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4C812849-158B-42A7-B4DC-98C201BDD06A}" xr6:coauthVersionLast="47" xr6:coauthVersionMax="47" xr10:uidLastSave="{00000000-0000-0000-0000-000000000000}"/>
  <bookViews>
    <workbookView xWindow="-108" yWindow="-108" windowWidth="23256" windowHeight="12576" xr2:uid="{021DCD88-3FE1-4BB5-81E8-516E67E6B065}"/>
  </bookViews>
  <sheets>
    <sheet name="B" sheetId="2" r:id="rId1"/>
    <sheet name="Φύλλο1" sheetId="1" r:id="rId2"/>
  </sheets>
  <definedNames>
    <definedName name="ExternalData_1" localSheetId="0" hidden="1">B!$A$1:$B$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C06BE-63C5-4B41-B8BD-B7B3B762204D}" keepAlive="1" name="Ερώτημα - B" description="Σύνδεση με το ερώτημα 'B' στο βιβλίο εργασίας." type="5" refreshedVersion="8" background="1" saveData="1">
    <dbPr connection="Provider=Microsoft.Mashup.OleDb.1;Data Source=$Workbook$;Location=B;Extended Properties=&quot;&quot;" command="SELECT * FROM [B]"/>
  </connection>
</connections>
</file>

<file path=xl/sharedStrings.xml><?xml version="1.0" encoding="utf-8"?>
<sst xmlns="http://schemas.openxmlformats.org/spreadsheetml/2006/main" count="782" uniqueCount="370">
  <si>
    <t>Column1</t>
  </si>
  <si>
    <t>Column2</t>
  </si>
  <si>
    <t xml:space="preserve">                                               ΣΦΥΡΟΒΟΛΙΑ Κ20 ΓΥΝΑΙΚΩΝ - ΤΕΛΙΚΟΣ  (10/07/2022)</t>
  </si>
  <si>
    <t/>
  </si>
  <si>
    <t xml:space="preserve">  1.   08         623  ΓΩΓΟΥΛΗ ΑΓΟΡΙΤΣΑ-ΛΥΔΙΑ         2003  ΓΑΣ ΤΡΙΚΑΛΩΝ Ο ΖΕΥΣ        55.05                   13                             </t>
  </si>
  <si>
    <t xml:space="preserve">               (     50.58     55.05     54.96     54.05     X         54.24)</t>
  </si>
  <si>
    <t xml:space="preserve">                                                                                                                                              </t>
  </si>
  <si>
    <t xml:space="preserve">  2.   06         609  ΤΖΑΤΖΙΜΑΚΗ ΑΦΡΟΔΙΤΗ            2005  ΓΣ ΕΛΕΥΘ.ΒΕΝΙΖΕΛΟΣ         54.37                   11                             </t>
  </si>
  <si>
    <t xml:space="preserve">               (     X         48.70     X         X         54.37     53.80)</t>
  </si>
  <si>
    <t xml:space="preserve">  3.   07         633  ΜΑΓΟΥ ΝΑΤΑΛΙΑ                  2003  ΑΟ ΡΟΔΟΥ Ε.Μ ΣΤΑΜΑΤΙ       52.34                   10                             </t>
  </si>
  <si>
    <t xml:space="preserve">               (     52.34     X         51.76     X         48.39     X    )</t>
  </si>
  <si>
    <t xml:space="preserve">  4.   05         625  ΦΙΛΙΠΠΟΥ ΕΛΕΝΗ                 2005  ΓΑΣ ΤΡΙΚΑΛΩΝ Ο ΖΕΥΣ        47.97                    9                             </t>
  </si>
  <si>
    <t xml:space="preserve">               (     41.70     X         46.92     X         47.97     44.34)</t>
  </si>
  <si>
    <t xml:space="preserve">  5.   04         620  ΧΡΙΣΤΟΔΟΥΛΙΔΟΥ ΡΑΦΑΗΛΙΑ        2004  ΑΙΟΛΟΣ ΜΑΚΕΔΟΝΙΑΣ ΓΕ       45.41                    8                             </t>
  </si>
  <si>
    <t xml:space="preserve">               (     44.97     41.22     45.41     44.55     45.28     42.82)</t>
  </si>
  <si>
    <t xml:space="preserve">  6.   03         619  ΚΟΥΚΗ ΠΑΝΑΓΙΩΤΑ-ΝΙΟΒΗ          2005  ΑΙΟΛΟΣ ΜΑΚΕΔΟΝΙΑΣ ΓΕ       38.85                    7                             </t>
  </si>
  <si>
    <t xml:space="preserve">               (     X         34.27     X         38.85     34.56     38.26)</t>
  </si>
  <si>
    <t xml:space="preserve">  7.   02         624  ΤΡΑΓΑΝΙΤΗ ΒΑΣΙΛΕΙΑ             2005  ΓΑΣ ΤΡΙΚΑΛΩΝ Ο ΖΕΥΣ        38.14                    6                             </t>
  </si>
  <si>
    <t xml:space="preserve">               (     36.67     34.83     38.14     30.83     X         X    )</t>
  </si>
  <si>
    <t xml:space="preserve">  8.   01         604  ΜΙΧΕΛΑΚΗ ΚΥΡΙΑΚΗ               2004  Ο.Φ.Η.                     36.98                    5                             </t>
  </si>
  <si>
    <t xml:space="preserve">               (     33.94     X         36.98     X         X         X    )</t>
  </si>
  <si>
    <t xml:space="preserve">                                             ΑΛΜΑ ΕΠΙ ΚΟΝΤΩ Κ20 ΓΥΝΑΙΚΩΝ - ΤΕΛΙΚΟΣ  (10/07/2022)</t>
  </si>
  <si>
    <t xml:space="preserve">  1.   09         115  ΡΕΤΣΑ ΑΝΑΣΤΑΣΙΑ                2003  ΑΕ ΜΕΣΟΓΕΙΩΝ ΑΜΕΙΝΙΑ        4.00                   13                             </t>
  </si>
  <si>
    <t xml:space="preserve">  2.   11         524  ΦΛΩΡΟΥ-ΔΗΜΗΤΡΙΑΔΟΥ ΑΜΑΛΙΑ      2004  ΓΣ ΚΗΦΙΣΙΑΣ                 4.00                   11                             </t>
  </si>
  <si>
    <t xml:space="preserve">  3.   12         569  ΤΡΙΑΝΤΑΦΥΛΛΟΥ ΗΛΙΑΝΑ           2005  ΓΣ ΣΕΡΡΕΣ 93                3.90                   10                             </t>
  </si>
  <si>
    <t xml:space="preserve">  4.   06         568  ΒΟΛΤΕΑ ΠΕΤΡΟΥΛΑ                2006  ΓΣ ΣΕΡΡΕΣ 93                3.80                    9                             </t>
  </si>
  <si>
    <t xml:space="preserve">  5.   08         562  ΠΑΝΑΓΙΩΤΟΥ ΕΥΓΕΝΙΑ ΜΑΡΙΑ       2006  ΕΡΜΗΣ ΚΩΝΣΤΑΝ/ΠΟΛΗΣ         3.80                    7.5                           </t>
  </si>
  <si>
    <t xml:space="preserve">  5.   10         503  ΒΡΑΔΗ ΗΡΩ                      2004  ΓΣ ΚΕΡΚΥΡΑΙΚΟΣ              3.80                    7.5                           </t>
  </si>
  <si>
    <t xml:space="preserve">  7.   04         514  ΚΑΡΑΓΙΑΛΑΝΗ ΜΑΡΙΑ ΝΕΦΕΛΗ       2005  ΑΟ ΜΕΓΑΡΩΝ                  3.60                    6                             </t>
  </si>
  <si>
    <t xml:space="preserve">  8.   03         518  ΣΠΑΡΑΚΗ ΣΟΦΙΑ                  2004  ΓΣ ΕΛΕΥΘ.ΒΕΝΙΖΕΛΟΣ          3.40                    5                             </t>
  </si>
  <si>
    <t xml:space="preserve">  9.   02         544  ΠΗΤΤΑ ΝΙΚΟΛΙΝΑ                 2006  ΑΣ ΟΛΥΜΠΙΑΚΗ ΔΟΜΗ 20        3.30                    4                             </t>
  </si>
  <si>
    <t xml:space="preserve"> 10.   01         502  ΤΑΤΑΚΗ ΧΡΙΣΤΙΝΑ                2006  ΠΑΝΙΩΝΙΟΣ ΓΣ                3.20                    3                             </t>
  </si>
  <si>
    <t xml:space="preserve">       07         516  ΣΚΛΑΒΟΥΝΟΥ ΝΕΦΕΛΗ-ΕΥΔΟΞΙΑ      2003  ΑΟ ΜΕΓΑΡΩΝ                                                                        </t>
  </si>
  <si>
    <t xml:space="preserve">       05         572  ΤΟΠΑΛ ΕΜΙΝΕ                    2004  ΑΓΕΣ ΚΑΜΕΙΡΟΣ 2009                                                                </t>
  </si>
  <si>
    <t xml:space="preserve">A/A   ΑΘΛΗΤΗΣ               3.00 3.20 3.30 3.40 3.50 3.60 3.70 3.80 3.90 3.95 4.00 4.05                                                                                                                                             </t>
  </si>
  <si>
    <t xml:space="preserve">  1.  ΡΕΤΣΑ ΑΝΑΣΤΑΣΙΑ                                Ο         ΧΧΟ  Ο         Ο    ΧΧΧ                                                                                                                                              </t>
  </si>
  <si>
    <t xml:space="preserve">  2.  ΦΛΩΡΟΥ-ΔΗΜΗΤΡΙΑΔΟΥ Α                                Ο    ΧΟ   Ο    Χ    ΧΟ   ΧΧΧ                                                                                                                                              </t>
  </si>
  <si>
    <t xml:space="preserve">  3.  ΤΡΙΑΝΤΑΦΥΛΛΟΥ ΗΛΙΑΝΑ                                ΧΟ        Ο         Χ    ΧΧ                                                                                                                                               </t>
  </si>
  <si>
    <t xml:space="preserve">  4.  ΒΟΛΤΕΑ ΠΕΤΡΟΥΛΑ                           Ο    Ο    Ο    Ο    ΧΧΧ                                                                                                                                                             </t>
  </si>
  <si>
    <t xml:space="preserve">  5.  ΠΑΝΑΓΙΩΤΟΥ ΕΥΓΕΝΙΑ Μ                      ΧΟ   ΧΟ   Ο    Ο    ΧΧΧ                                                                                                                                                             </t>
  </si>
  <si>
    <t xml:space="preserve">  5.  ΒΡΑΔΗ ΗΡΩ                                      Ο    ΧΧΟ  Ο    Χ    ΧΧ                                                                                                                                                         </t>
  </si>
  <si>
    <t xml:space="preserve">  7.  ΚΑΡΑΓΙΑΛΑΝΗ ΜΑΡΙΑ ΝΕ       ΧΟ        Ο    Ο    Ο    ΧΧΧ                                                                                                                                                                       </t>
  </si>
  <si>
    <t xml:space="preserve">  8.  ΣΠΑΡΑΚΗ ΣΟΦΙΑ              Ο    Ο    Ο    ΧΧΧ                                                                                                                                                                                 </t>
  </si>
  <si>
    <t xml:space="preserve">  9.  ΠΗΤΤΑ ΝΙΚΟΛΙΝΑ             ΧΟ   Ο    ΧΧΧ                                                                                                                                                                                      </t>
  </si>
  <si>
    <t xml:space="preserve"> 10.  ΤΑΤΑΚΗ ΧΡΙΣΤΙΝΑ       Ο    Ο    ΧΧΧ                                                                                                                                                                                           </t>
  </si>
  <si>
    <t xml:space="preserve">      ΣΚΛΑΒΟΥΝΟΥ ΝΕΦΕΛΗ-ΕΥ                           ΧΧΧ                                                                                                                                                                            </t>
  </si>
  <si>
    <t xml:space="preserve">      ΤΟΠΑΛ ΕΜΙΝΕ                ΧΧΧ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ΑΛΜΑ ΣΕ ΜΗΚΟΣ Κ20 ΓΥΝΑΙΚΩΝ - ΤΕΛΙΚΟΣ  (10/07/2022)</t>
  </si>
  <si>
    <t xml:space="preserve">  1.   11         547  ΜΠΕΡΤΣΙΜΑ ΚΩΝΣΤΑΝΤΙΝΑ          2003  ΓΣ ΕΡΜΗΣ ΣΧΗΜΑΤΑΡΙΟΥ        6.21       1.80        13                             </t>
  </si>
  <si>
    <t xml:space="preserve">               (5.82(-1.30)   5.90(-0.20)   5.93(-0.40)   6.02(-0.40)   6.07( 1.30)   6.21( 1.80)   )</t>
  </si>
  <si>
    <t xml:space="preserve">  2.   13         530  ΛΥΡΗ ΜΙΚΑΕΛΑ                   2006  ΟΦΚΑ Α.ΔΗΜΗΤΡΙΟΥ ΟΔΥ        6.15       1.80        11                             </t>
  </si>
  <si>
    <t xml:space="preserve">               (     X             X        6.15( 1.80)   5.54(-1.10)        X        5.94( 0.30)   )</t>
  </si>
  <si>
    <t xml:space="preserve">  3.   12         513  ΡΑΠΤΗ ΣΩΤΗΡΙΑ                  2003  ΑΟ ΠΟΣΕΙΔΩΝ ΛΟΥΤΡΑΚΙ        6.04       3.60        10                             </t>
  </si>
  <si>
    <t xml:space="preserve">               (5.82(-0.80)   5.87(-0.20)        X        5.86(-0.60)   5.95( 0.60)   6.04( 3.60)   )</t>
  </si>
  <si>
    <t xml:space="preserve">  4.   09         532  ΣΧΙΖΑ ΕΥΓΕΝIA                  2006  ΑΟ ΤΡΙΤΩΝ ΧΑΛΚΙΔΑΣ          5.85       0.10         9                             </t>
  </si>
  <si>
    <t xml:space="preserve">               (5.53(-0.90)   5.85( 0.10)        X             X             X        3.92( 0.70)   )</t>
  </si>
  <si>
    <t xml:space="preserve">  5.   10         550  ΣΤΑΘΑΚΗ ΔΕΣΠΟΙΝΑ               2006  ΓΑΣ ΣΚΑΛΑΣ                  5.84       1.10         8                             </t>
  </si>
  <si>
    <t xml:space="preserve">               (5.50( 0.10)   5.75          5.42( 0.50)   5.46(-1.40)        X        5.84( 1.10)   )</t>
  </si>
  <si>
    <t xml:space="preserve">  6.   07         537  ΠΟΙΡΑΖΙΔΗ ΝΙΚΟΛΙΑ              2004  ΓΣ ΑΠΟΛΛΩΝ ΠΥΡΓΟΥ           5.72       0.80         7                             </t>
  </si>
  <si>
    <t xml:space="preserve">               (5.47(-1.10)   5.60( 0.40)   5.72( 0.80)   5.63( 0.20)        X             X        )</t>
  </si>
  <si>
    <t xml:space="preserve">  7.   03         102  ΙΩΣΗΦΙΔΟΥ ΑΝΑΣΤΑΣΙΑ-ΠΕΛΑΓ      2004  ΟΚΑ ΚΑΒΑΛΑΣ                 5.71      -1.50         6                             </t>
  </si>
  <si>
    <t xml:space="preserve">               (     X        5.06(-0.90)   5.61( 0.40)   5.38(-0.10)   5.71(-1.50)   5.38( 2.20)   )</t>
  </si>
  <si>
    <t xml:space="preserve">  8.   02         108  ΑΠΟΣΤΟΛΙΔΟΥ ΔΕΣΠΟΙΝΑ-ΠΑΡΑΣΚ    2005  ΓΣ ΕΔΕΣΣΑΣ                  5.64      -0.60         5                             </t>
  </si>
  <si>
    <t xml:space="preserve">               (5.64(-0.60)   5.51(-0.90)        X        5.37(-0.90)        X             X        )</t>
  </si>
  <si>
    <t xml:space="preserve">  9.   05         110  ΜΟΖΑ ΑΝΝΑ                      2005  ΑΙΟΛΟΣ ΜΑΚΕΔΟΝΙΑΣ ΓΕ        5.55      -1.50         4                             </t>
  </si>
  <si>
    <t xml:space="preserve">               (5.55(-1.50)   5.30(-1.70)   5.28             -----         -----         -----      )</t>
  </si>
  <si>
    <t xml:space="preserve"> 10.   08         106  ΓΑΡΑΝΤΖΟΓΙΑΝΝΗ ΘΕΤΙΔΑ-ΦΙΛΙΠΠΑ  2006  ΕΥΒΟΙΚΟΣ ΓΑΣ                5.48      -0.80         3                             </t>
  </si>
  <si>
    <t xml:space="preserve">               (5.48(-0.80)        X        5.12( 1.20)      -----         -----         -----      )</t>
  </si>
  <si>
    <t xml:space="preserve"> 11.   06         123  ΚΟΙΚΟΠΟΥΛΟΥ ΑΛΙΚΗ              2005  ΝΓΣ ΘΕΣ/ΚΗΣ ΗΡΑΚΛΗΣ         5.25      -1.10         2                             </t>
  </si>
  <si>
    <t xml:space="preserve">               (5.24(-0.90)   5.25(-1.10)        X           -----         -----         -----      )</t>
  </si>
  <si>
    <t xml:space="preserve"> 12.   04         548  ΠΟΛΙΟΥΔΑΚΗ ΣΤΑΥΡΟΥΛΑ           2005  ΓΣ ΕΡΜΗΣ ΣΧΗΜΑΤΑΡΙΟΥ        5.16      -0.30         1                             </t>
  </si>
  <si>
    <t xml:space="preserve">               (5.16(-0.30)   5.11(-0.20)        X           -----         -----         -----      )</t>
  </si>
  <si>
    <t xml:space="preserve">                                                              ΕΚΤΟΣ ΣΥΝΑΓΩΝΙΣΜΟΥ </t>
  </si>
  <si>
    <t xml:space="preserve">  1.   01         566  PENZAREVA VERONIKA             2006  UKR                         4.87      -1.50                                       </t>
  </si>
  <si>
    <t xml:space="preserve">               (     X             X        4.87(-1.50)      -----         -----         -----      )</t>
  </si>
  <si>
    <t xml:space="preserve">                                             ΔΙΣΚΟΒΟΛΙΑ 1.75Κ Κ20 ΑΝΔΡΩΝ - ΤΕΛΙΚΟΣ  (10/07/2022)</t>
  </si>
  <si>
    <t xml:space="preserve">  1.   10         595  ΠΑΥΛΙΔΗΣ ΔΗΜΗΤΡΙΟΣ             2003  ΑΣ ΚΙΛΚΙΣ ΑΙΑΣ             59.31                   13                             </t>
  </si>
  <si>
    <t xml:space="preserve">               (     59.31     56.99     59.16     59.08     X         55.65)</t>
  </si>
  <si>
    <t xml:space="preserve">  2.   12         529  ΜΠΟΥΖΑΚΗΣ ΚΩΝΣΤΑΝΤΙΝΟΣ         2003  ΓΣ ΕΛΕΥΘ.ΒΕΝΙΖΕΛΟΣ         58.73                   11                             </t>
  </si>
  <si>
    <t xml:space="preserve">               (     56.99     X         58.73     X         58.17     X    )</t>
  </si>
  <si>
    <t xml:space="preserve">  3.   11         547  ΜΑΝΤΖΟΥΡΑΝΗΣ ΑΓΓΕΛΟΣ           2004  ΓΣ ΚΗΦΙΣΙΑΣ                57.38                   10                             </t>
  </si>
  <si>
    <t xml:space="preserve">               (     X         50.40     X         50.44     57.38     X    )</t>
  </si>
  <si>
    <t xml:space="preserve">  4.   09         526  ΑΔΑΜΑΚΗΣ ΑΡΤΕΜΙΟΣ              2003  ΓΣ ΕΛΕΥΘ.ΒΕΝΙΖΕΛΟΣ         54.91                    9                             </t>
  </si>
  <si>
    <t xml:space="preserve">               (     54.91     X         X         54.42     54.62     X    )</t>
  </si>
  <si>
    <t xml:space="preserve">  5.   08         618  ΜΟΔΙΑΝΑΚΗΣ ΑΓΓΕΛΟΣ             2004  ΑΠΟ ΚΑΛΑΘΕΝΩΝ Η ΘΥΕΛ       49.11                    8                             </t>
  </si>
  <si>
    <t xml:space="preserve">               (     42.77     49.11     X         47.04     46.82     X    )</t>
  </si>
  <si>
    <t xml:space="preserve">  6.   07         615  ΔΑΡΒΙΡΑΣ ΝΙΚΟΛΑΟΣ-ΧΡΥΣΟΒ       2005  ΓΣ ΠΗΓΑΣΟΣ ΑΓ.ΔΗΜΗΤΡ       47.45                    7                             </t>
  </si>
  <si>
    <t xml:space="preserve">               (     47.45     45.64     46.35     42.29     X         X    )</t>
  </si>
  <si>
    <t xml:space="preserve">  7.   05         581  ΤΖΑΜΤΖΗΣ ΠΑΥΛΟΣ                2005  ΓΣ ΜΑΝΔΡΩΝ                 47.38                    6                             </t>
  </si>
  <si>
    <t xml:space="preserve">               (     41.62     45.86     47.38     46.28     X         47.18)</t>
  </si>
  <si>
    <t xml:space="preserve">  8.   06         536  ΛΥΜΠΕΡΟΠΟΥΛΟΣ ΝΙΚΟΛΑΟΣ         2005  ΓΣ ΑΡΚΑΔΙΑΣ                46.63                    5                             </t>
  </si>
  <si>
    <t xml:space="preserve">               (     46.63     46.05     X         X         X         X    )</t>
  </si>
  <si>
    <t xml:space="preserve">  9.   04         578  ΚΟΡΑΚΙΔΗΣ ΙΩΑΝΝΗΣ              2003  ΓΣ ΜΑΝΔΡΩΝ                 45.68                    4                             </t>
  </si>
  <si>
    <t xml:space="preserve">               (     44.60     45.68     X       -----     -----     -----  )</t>
  </si>
  <si>
    <t xml:space="preserve"> 10.   02         609  ΠΟΥΛΗΣ ΠΕΤΡΟΣ-ΚΩΝΣΤΑΝΤ         2003  ΑΣΣ ΑΛΕΞΑΝΔΡΟΣ ΜΑΚΕΔ       44.48                    3                             </t>
  </si>
  <si>
    <t xml:space="preserve">               (     44.48     43.07     X       -----     -----     -----  )</t>
  </si>
  <si>
    <t xml:space="preserve"> 11.   03         596  ΠΑΥΛΙΔΗΣ ΕΥΑΓΓΕΛΟΣ             2005  ΑΣ ΚΙΛΚΙΣ ΑΙΑΣ             44.03                    2                             </t>
  </si>
  <si>
    <t xml:space="preserve">               (     X         42.79     44.03   -----     -----     -----  )</t>
  </si>
  <si>
    <t xml:space="preserve"> 12.   01         602  ΣΙΔΗΡΑΣ ΧΡΗΣΤΟΣ                2005  ΑΣ Ν.ΟΡΕΣΤΙΑΔΑΣ ΠΟΛΥ       41.21                    1                             </t>
  </si>
  <si>
    <t xml:space="preserve">               (     31.79     41.21     39.77   -----     -----     -----  )</t>
  </si>
  <si>
    <t xml:space="preserve">                                              400Μ ΕΜΠΟΔΙΑ Κ20 ΓΥΝΑΙΚΩΝ - ΤΕΛΙΚΟΣ  (10/07/2022)</t>
  </si>
  <si>
    <t xml:space="preserve">  1.   04         255  ΜΗΤΣΙΟΥΛΗ ΒΑΣΙΛΙΚΗ-ΠΑΡΑΣΚ      2003  ΓΑΣ ΤΡΙΚΑΛΩΝ Ο ΖΕΥΣ        60.44                   13                             </t>
  </si>
  <si>
    <t xml:space="preserve">  2.   06         211  ΠΑΠΠΑ ΝΙΚΟΛΕΤΤΑ ΤΡΙΑΔ          2006  ΓΣ ΠΡΩΤΕΑΣ ΗΓΟΥΜΕΝΙΤ       62.61                   11                             </t>
  </si>
  <si>
    <t xml:space="preserve">  3.   05         193  ΒΑΡΕΛΑ ΜΑΡΙΑ                   2006  ΑΟ ΜΕΓΑΡΩΝ                 62.79                   10                             </t>
  </si>
  <si>
    <t xml:space="preserve">  4.   03         181  ΔΑΝΗΛΑΤΟΥ ΦΑΙΔΡΑ               2005  ΑΟ ΠΟΣΕΙΔΩΝ ΛΟΥΤΡΑΚΙ       64.13                    9                             </t>
  </si>
  <si>
    <t xml:space="preserve">  5.   07         189  ΣΤΕΡΓΙΟΥΛΑ ΗΛΙΑΝΑ              2005  ΕΑ ΠΗΓΑΣΟΣ ΛΑΡΙΣΑΣ         64.82                    8                             </t>
  </si>
  <si>
    <t xml:space="preserve">  6.   08         219  ΧΡΗΣΤΟΥ ΑΙΚΑΤΕΡΙΝΗ             2005  ΓΣ ΕΔΕΣΣΑΣ                 64.96                    7                             </t>
  </si>
  <si>
    <t xml:space="preserve">  7.   01         195  ΚΑΤΣΟΥΛΗ ΕΛΕΝΗ                 2003  ΓΣ ΕΛΕΥΘ.ΒΕΝΙΖΕΛΟΣ         65.89                    6                             </t>
  </si>
  <si>
    <t xml:space="preserve">                                            400Μ ΕΜΠΟΔΙΑ Κ20 ΑΝΔΡΩΝ - ΤΕΛΙΚΕΣ ΣΕΙΡΕΣ  (10/07/2022)</t>
  </si>
  <si>
    <t xml:space="preserve">  1.   03         197  ΕΜΜΑΝΟΥΗΛΙΔΗΣ ΟΡΕΣΤΗΣ          2003  ΓΣ ΚΗΦΙΣΙΑΣ                53.99                   13                             </t>
  </si>
  <si>
    <t xml:space="preserve">  2.   04         237  ΣΦΑΚΙΩΤΑΚΗΣ ΝΙΚΟΛΑΟΣ           2004  ΘΕΡΣΙΠΠΟΣ ΠΕΡΙΣΤΕΡΙΟ       54.90                   11                             </t>
  </si>
  <si>
    <t xml:space="preserve">  3.   05         190  ΠΑΠΑΡΑΣ ΦΙΛΙΠΠΟΣ               2004  ΟΦΚΑ ΣΕΡΡΕΣ                55.27                   10                             </t>
  </si>
  <si>
    <t xml:space="preserve">  4.   02         160  ΠΕΤΡΟΠΟΥΛΟΣ ΑΛΕΞΑΝΔΡΟΣ         2005  ΑΟ ΦΙΛΟΘΕΗΣ ΑΤΤΙΚΗΣ        55.76                    9                             </t>
  </si>
  <si>
    <t xml:space="preserve">  5.   07         266  ΕΜΜΑΝΟΥΗΛΙΔΗΣ ΙΩΑΝΝΗΣ          2003  ΑΠΣ ΔΙΟΜΗΔΗΣ ΞΑΝΘΗΣ        55.79                    8                             </t>
  </si>
  <si>
    <t xml:space="preserve">  6.   04         208  ΣΑΛΠΑΣ ΠΕΤΡΟΣ                  2003  ΑΣΕ ΔΟΥΚΑ                  56.55                    7                             </t>
  </si>
  <si>
    <t xml:space="preserve">  7.   06         223  ΚΑΝΕΛΛΟΠΟΥΛΟΣ ΣΩΤΗΡΙΟΣ         2003  ΠΕΛΑΣΓΟΣ ΑΣ ΛΑΡΙΣΑΣ        56.67                    6                             </t>
  </si>
  <si>
    <t xml:space="preserve">  8.   03         180  ΤΣΑΛΙΚΗΣ ΙΩΑΝΝΗΣ               2005  ΓΣ ΕΛΕΥΘ.ΒΕΝΙΖΕΛΟΣ         58.51                    5                             </t>
  </si>
  <si>
    <t xml:space="preserve">  9.   06         142  ΜΑΝΩΛΙΑΣ ΓΕΩΡΓΙΟΣ              2005  ΑΣ ΕΦΗΒΟΣ ΧΙΟΥ             59.13                    4                             </t>
  </si>
  <si>
    <t xml:space="preserve"> 10.   05         311  ΑΝΤΑΡΗΣ ΒΑΣΙΛΕΙΟΣ              2005  ΛΕΟΝΤΕΣ ΠΑΝΟΡΑΜΑΤΟΣ        60.65                    3                             </t>
  </si>
  <si>
    <t xml:space="preserve"> 11.   02         272  ΤΣΑΜΠΡΙΝΟΣ ΝΙΚΟΛΑΟΣ            2005  ΑΟ ΠΑΤΡΩΝ "ΚΟΥΡΟΣ"         60.68                    2                             </t>
  </si>
  <si>
    <t xml:space="preserve"> 12.   07         154  ΣΧΟΙΝΑΡΑΚΗΣ ΑΝΔΡΕΑΣ            2003  Ο.Φ.Η.                     62.84                                                  </t>
  </si>
  <si>
    <t xml:space="preserve">                                                  800 M Κ20 ΓΥΝΑΙΚΩΝ - ΤΕΛΙΚΟΣ  (10/07/2022)</t>
  </si>
  <si>
    <t xml:space="preserve">  1.   11         253  ΔΕΣΠΟΛΛΑΡΗ ΓΕΩΡΓΙΑ-ΜΑΡΙΑ       2003  ΓΣ ΑΠΟΛΛΩΝ ΠΥΡΓΟΥ        2</t>
  </si>
  <si>
    <t xml:space="preserve">13.56                   13                             </t>
  </si>
  <si>
    <t xml:space="preserve">  2.   12         204  ΣΤΑΥΡΙΑΝΟΥ ΜΑΡΙΑ               2006  ΓΣ ΠΑΓΧΙΑΚΟΣ             2</t>
  </si>
  <si>
    <t xml:space="preserve">13.66                   11                             </t>
  </si>
  <si>
    <t xml:space="preserve">  3.   09         353  ΚΑΛΛΙΜΟΓΙΑΝΝΗ ΒΑΣΙΛΙΚΗ         2004  ΝΓΣ ΘΕΣ/ΚΗΣ ΗΡΑΚΛΗΣ      2</t>
  </si>
  <si>
    <t xml:space="preserve">14.37                   10                             </t>
  </si>
  <si>
    <t xml:space="preserve">  4.   10         154  ΠΛΑΚΑ ΕΜΜΑΝΟΥΕΛΑ               2003  ΟΛΥΜΠΙΑΚΟΣ ΣΦΠ           2</t>
  </si>
  <si>
    <t xml:space="preserve">16.56                    9                             </t>
  </si>
  <si>
    <t xml:space="preserve">  5.   08         309  ΜΩΡΑΙΤΗ ΑΝΑΣΤΑΣΙΑ              2005  ΓΣ ΚΕΡΑΤΕΑΣ              2</t>
  </si>
  <si>
    <t xml:space="preserve">18.82                    8                             </t>
  </si>
  <si>
    <t xml:space="preserve">  6.   02         261  ΚΙΤΣΙΟΥΛΗ ΒΑΣΙΛΙΚΗ             2005  ΓΕ ΓΡΕΒΕΝΩΝ              2</t>
  </si>
  <si>
    <t xml:space="preserve">20.29                    7                             </t>
  </si>
  <si>
    <t xml:space="preserve">  7.   05         213  ΟΡΦΑΝΙΔΟΥ ΒΑΣΙΛΙΚΗ-ΜΑΡΙΑ       2003  ΓΣ ΛΑΓΚΑΔΑ               2</t>
  </si>
  <si>
    <t xml:space="preserve">22.47                    6                             </t>
  </si>
  <si>
    <t xml:space="preserve">  8.   06         272  ΦΩΤΕΙΝΟΥ ΑΝΔΡΟΝΙΚΗ             2003  ΑΟ ΡΟΔΟΥ Ε.Μ ΣΤΑΜΑΤΙ     2</t>
  </si>
  <si>
    <t xml:space="preserve">22.62                    5                             </t>
  </si>
  <si>
    <t xml:space="preserve">  9.   07         183  ΓΩΓΟΥ ΧΡΥΣΟΥΛΑ                 2004  ΑΓΣ ΙΩΑΝΝΙΝΩΝ            2</t>
  </si>
  <si>
    <t xml:space="preserve">24.29                    4                             </t>
  </si>
  <si>
    <t xml:space="preserve"> 10.   01         237  ΟΙΚΟΝΟΜΟΥ ΕΛΕΝΗ                2004  ΠΕΛΑΣΓΟΣ ΑΣ ΛΑΡΙΣΑΣ      2</t>
  </si>
  <si>
    <t xml:space="preserve">25.11                    3                             </t>
  </si>
  <si>
    <t xml:space="preserve"> 11.   03         327  ΡΟΥΛΙΑ ΓΕΩΡΓΙΑ                 2005  ΓΣ ΑΘΛΟΣ ΚΕΡΑΤΣΙΝΙ-Δ     2</t>
  </si>
  <si>
    <t xml:space="preserve">29.53                    2                             </t>
  </si>
  <si>
    <t xml:space="preserve">       04         152  ΜΠΟΝΤΙΩΤΗ ΑΝΔΡΙΑΝΑ             2005  ΠΑΝΙΩΝΙΟΣ ΓΣ                                             ΕΓΚΑΤΕΛΕΙΨΕ              </t>
  </si>
  <si>
    <t xml:space="preserve">                                               ΑΛΜΑ ΣΕ ΥΨΟΣ Κ20 ΑΝΔΡΩΝ - ΤΕΛΙΚΟΣ  (10/07/2022)</t>
  </si>
  <si>
    <t xml:space="preserve">  1.   14         617  ΜΙΤΑ ΑΝΤΡΕΑ                    2005  ΑΣ ΠΡΕΒΕΖΑΣ "ΕΥ ΖΗΝ"        2.12                   13                             </t>
  </si>
  <si>
    <t xml:space="preserve">  2.   15         525  ΧΑΣΟΣ ΓΡΗΓΟΡΙΟΣ                2003  ΓΣ ΕΛΕΥΘ.ΒΕΝΙΖΕΛΟΣ          2.09                   11                             </t>
  </si>
  <si>
    <t xml:space="preserve">  3.   12         541  ΓΕΝΝΙΚΗΣ ΠΑΣΧΑΛΗΣ              2006  ΟΦΚΑ ΣΕΡΡΕΣ                 2.06                   10                             </t>
  </si>
  <si>
    <t xml:space="preserve">  4.   13         523  ΔΟΣΗΣ ΓΕΩΡΓΙΟΣ                 2003  ΓΣ ΕΛΕΥΘ.ΒΕΝΙΖΕΛΟΣ          2.03                    9                             </t>
  </si>
  <si>
    <t xml:space="preserve">  5.   10         103  ΑΛΕΞΟΠΟΥΛΟΣ ΧΡΗΣΤΟΣ            2003  ΟΦΚΑ ΣΕΡΡΕΣ                 1.99                    8                             </t>
  </si>
  <si>
    <t xml:space="preserve">  6.   07         517  ΡΟΥΣΣΟΣ-ΠΑΠΑΔΑΤΟΣ ΙΑΣΟΝΑΣ      2004  ΑΟ ΦΙΛΟΘΕΗΣ ΑΤΤΙΚΗΣ         1.94                    7                             </t>
  </si>
  <si>
    <t xml:space="preserve">  7.   05         590  ΒΑΡΒΙΑΣ ΙΩΑΝΝΗΣ                2004  ΑΣ ΑΙΓΙΟΥ ΑΘΗΝΟΔΩΡΟΣ        1.89                    5                             </t>
  </si>
  <si>
    <t xml:space="preserve">  7.   06         625  ΑΓΑΠΗΣ ΙΩΑΝΝΗΣ                 2006  ΑΑ ΗΡΑΚΛΕΙΟΥ ΚΡΗΤΗΣ         1.89                    5                             </t>
  </si>
  <si>
    <t xml:space="preserve">  7.   09         563  ΚΟΥΤΣΙΟΓΚΟΥΛΟΣ ΑΠΟΣΤΟΛΟΣ       2005  ΣΟΑ ΦΩΚΙΑΝΟΣ ΚΑΡΔΙΤΣ        1.89                    5                             </t>
  </si>
  <si>
    <t xml:space="preserve"> 10.   03         558  ΒΑΞΕΒΑΝΟΣ ΝΙΚΟΛΑΟΣ             2005  ΦΣΚΑ ΚΟΖΑΝΗΣ                1.84                    2.5                           </t>
  </si>
  <si>
    <t xml:space="preserve"> 10.   11         610  ΓΙΑΝΝΑΚΗΣ ΑΓΓΕΛΟΣ              2006  ΕΡΜΗΣ ΚΩΝΣΤΑΝ/ΠΟΛΗΣ         1.84                    2.5                           </t>
  </si>
  <si>
    <t xml:space="preserve"> 12.   02         619  ΚΟΝΤΟΒΑΣ ΣΤΑΥΡΟΣ               2006  ΓΣ ΑΛΜΥΡΟΥ                  1.84                    1                             </t>
  </si>
  <si>
    <t xml:space="preserve"> 12.   04         101  ΓΚΙΤΣΗΣ ΣΤΕΦΑΝΟΣ               2003  ΟΚΑ ΚΑΒΑΛΑΣ                 1.84                    1                             </t>
  </si>
  <si>
    <t xml:space="preserve">       08         512  ΜΠΑΚΟΥΡΟΣ ΛΑΜΠΡΟΣ              2006  ΓΣ ΜΕΣΣΗΝΙΑΚΟΣ                                                                    </t>
  </si>
  <si>
    <t xml:space="preserve">       01         564  ΣΙΔΕΡΗΣ ΛΑΜΠΡΟΣ ΠΑΝΑΓΙΩ        2006  ΓΣ ΝΕΑΠΟΛΗΣ ΧΑΛΚΙΔΑΣ                                                              </t>
  </si>
  <si>
    <t xml:space="preserve">A/A   ΑΘΛΗΤΗΣ               1.84 1.89 1.94 1.99 2.03 2.06 2.09 2.12 2.16                                                                                                                                                            </t>
  </si>
  <si>
    <t xml:space="preserve">  1.  ΜΙΤΑ ΑΝΤΡΕΑ                     Ο    Ο    ΧΟ   Ο    ΧΧΟ  ΧΟ   ΧΧΧ                                                                                                                                                             </t>
  </si>
  <si>
    <t xml:space="preserve">  2.  ΧΑΣΟΣ ΓΡΗΓΟΡΙΟΣ            Ο    Ο    ΧΧΟ  Ο    Ο    ΧΧΟ  ΧΧΧ                                                                                                                                                                  </t>
  </si>
  <si>
    <t xml:space="preserve">  3.  ΓΕΝΝΙΚΗΣ ΠΑΣΧΑΛΗΣ     Ο    Ο    Ο    ΧΟ   ΧΟ   ΧΟ   ΧΧΧ                                                                                                                                                                       </t>
  </si>
  <si>
    <t xml:space="preserve">  4.  ΔΟΣΗΣ ΓΕΩΡΓΙΟΣ             ΧΟ   Ο    Ο    ΧΧΟ  ΧΧΧ                                                                                                                                                                            </t>
  </si>
  <si>
    <t xml:space="preserve">  5.  ΑΛΕΞΟΠΟΥΛΟΣ ΧΡΗΣΤΟΣ   Ο    Ο    Ο    Ο    ΧΧΧ                                                                                                                                                                                 </t>
  </si>
  <si>
    <t xml:space="preserve">  6.  ΡΟΥΣΣΟΣ-ΠΑΠΑΔΑΤΟΣ ΙΑ  Ο    Ο    ΧΟ   ΧΧΧ                                                                                                                                                                                      </t>
  </si>
  <si>
    <t xml:space="preserve">  7.  ΒΑΡΒΙΑΣ ΙΩΑΝΝΗΣ       Ο    Ο    ΧΧΧ                                                                                                                                                                                           </t>
  </si>
  <si>
    <t xml:space="preserve">  7.  ΑΓΑΠΗΣ ΙΩΑΝΝΗΣ        Ο    Ο    ΧΧΧ                                                                                                                                                                                           </t>
  </si>
  <si>
    <t xml:space="preserve">  7.  ΚΟΥΤΣΙΟΓΚΟΥΛΟΣ ΑΠΟΣΤ  Ο    Ο    ΧΧΧ                                                                                                                                                                                           </t>
  </si>
  <si>
    <t xml:space="preserve"> 10.  ΒΑΞΕΒΑΝΟΣ ΝΙΚΟΛΑΟΣ    Ο    ΧΧΧ                                                                                                                                                                                                </t>
  </si>
  <si>
    <t xml:space="preserve"> 10.  ΓΙΑΝΝΑΚΗΣ ΑΓΓΕΛΟΣ     Ο    ΧΧΧ                                                                                                                                                                                                </t>
  </si>
  <si>
    <t xml:space="preserve"> 12.  ΚΟΝΤΟΒΑΣ ΣΤΑΥΡΟΣ      ΧΟ   ΧΧΧ                                                                                                                                                                                                </t>
  </si>
  <si>
    <t xml:space="preserve"> 12.  ΓΚΙΤΣΗΣ ΣΤΕΦΑΝΟΣ      ΧΟ   ΧΧΧ                                                                                                                                                                                                </t>
  </si>
  <si>
    <t xml:space="preserve">      ΜΠΑΚΟΥΡΟΣ ΛΑΜΠΡΟΣ     ΧΧΧ                                                                                                                                                                                                     </t>
  </si>
  <si>
    <t xml:space="preserve">      ΣΙΔΕΡΗΣ ΛΑΜΠΡΟΣ ΠΑΝΑ  ΧΧΧ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800 M Κ20 ΑΝΔΡΩΝ - ΤΕΛΙΚΟΣ  (10/07/2022)</t>
  </si>
  <si>
    <t xml:space="preserve">  1.   11         163  ΑΡΓΥΡΗΣ ΗΛΙΑΣ                  2003  ΑΕ ΟΛΥΜΠΙΑΣ ΠΑΤΡΩΝ       1</t>
  </si>
  <si>
    <t xml:space="preserve">51.40                   13                             </t>
  </si>
  <si>
    <t xml:space="preserve">  2.   10         133  ΠΑΠΑΙΩΑΝΝΟΥ ΠΕΤΡΟΣ             2003  ΠΑΝΕΛΛΗΝΙΟΣ ΓΣ           1</t>
  </si>
  <si>
    <t xml:space="preserve">51.44                   11                             </t>
  </si>
  <si>
    <t xml:space="preserve">  3.   09         203  ΟΡΦΑΝΙΔΗΣ ΕΥΣΤΑΘΙΟΣ            2003  ΓΣ ΛΑΓΚΑΔΑ               1</t>
  </si>
  <si>
    <t xml:space="preserve">54.48                   10                             </t>
  </si>
  <si>
    <t xml:space="preserve">  4.   04         168  ΙΩΑΝΝΟΥ ΟΡΦΕΑΣ                 2003  ΑΓΣ ΙΩΑΝΝΙΝΩΝ            1</t>
  </si>
  <si>
    <t xml:space="preserve">55.34                    9                             </t>
  </si>
  <si>
    <t xml:space="preserve">  5.   07         211  ΖΥΓΟΥΡΗΣ ΑΘΑΝΑΣΙΟΣ-ΜΑΡΙΟ       2004  ΣΑ ΚΟΛΛΕΓΙΟΥ ΑΘΗΝΩΝ      1</t>
  </si>
  <si>
    <t xml:space="preserve">55.36                    8                             </t>
  </si>
  <si>
    <t xml:space="preserve">  6.   06         284  ΑΘΑΝΑΣΑΚΗΣ ΠΑΝΑΓΙΩΤΗΣ          2005  ΟΚΑ ΒΙΚΕΛΑΣ ΒΕΡΟΙΑΣ      1</t>
  </si>
  <si>
    <t xml:space="preserve">56.86                    7                             </t>
  </si>
  <si>
    <t xml:space="preserve">  7.   08         182  ΣΠΑΝΟΥΔΑΚΗΣ ΓΕΩΡΓΙΟΣ           2006  ΓΣ ΗΛΙΟΥΠΟΛΗΣ ΑΤΤΙΚΗ     1</t>
  </si>
  <si>
    <t xml:space="preserve">58.12                    6                             </t>
  </si>
  <si>
    <t xml:space="preserve">  8.   12         239  ΘΥΜΙΑΝΟΠΟΥΛΟΣ ΑΛΕΞΑΝΔΡΟΣ       2004  ΕΣΠΕΡΟΣ ΓΣ ΛΑΜΙΑΣ        1</t>
  </si>
  <si>
    <t xml:space="preserve">58.52                    5                             </t>
  </si>
  <si>
    <t xml:space="preserve">  9.   03         181  ΚΟΥΤΛΗΣ ΧΡΙΣΤΟΦΟΡΟΣ-ΒΑΣ        2004  ΓΣ ΗΛΙΟΥΠΟΛΗΣ ΑΤΤΙΚΗ     1</t>
  </si>
  <si>
    <t xml:space="preserve">58.53                    4                             </t>
  </si>
  <si>
    <t xml:space="preserve"> 10.   01         132  ΠΑΠΑΔΗΜΗΤΡΙΟΥ ΚΩΝΣΤΑΝΤΙΝΟΣ     2005  ΓΣ ΕΘΝΙΚΟΣ ΑΘΗΝΑΣ        1</t>
  </si>
  <si>
    <t xml:space="preserve">59.01                    3                             </t>
  </si>
  <si>
    <t xml:space="preserve"> 11.   05         317  ΡΕΙΖΑΚΗΣ ΑΓΓΕΛΟΣ               2003  ΑΣΣ ΑΛΕΞΑΝΔΡΟΣ ΜΑΚΕΔ     2</t>
  </si>
  <si>
    <t xml:space="preserve">03.88                    2                             </t>
  </si>
  <si>
    <t xml:space="preserve"> 12.   02         336  ΜΠΕΚΙΡΙ ΚΛΑΙΝΤΙ                2004  ΑΠΟ ΚΑΛΑΘΕΝΩΝ Η ΘΥΕΛ     2</t>
  </si>
  <si>
    <t xml:space="preserve">14.96                    1                             </t>
  </si>
  <si>
    <t xml:space="preserve">                                              200 M Κ20 ΓΥΝΑΙΚΩΝ - ΤΕΛΙΚΕΣ ΣΕΙΡΕΣ  (10/07/2022)</t>
  </si>
  <si>
    <t xml:space="preserve">  1.   04         312  ΕΜΜΑΝΟΥΗΛΙΔΟΥ ΠΟΛΥΝΙΚΗ         2003  ΑΣΣ ΑΛΕΞΑΝΔΡΟΣ ΜΑΚΕΔ       23.96       2.20        13                             </t>
  </si>
  <si>
    <t xml:space="preserve">  2.   03         223  ΙΒΙΤΣ ΑΝΝΑ-ΜΑΡΙΑ               2005  ΣΑ ΚΟΛΛΕΓΙΟΥ ΑΘΗΝΩΝ        25.16       2.20        11                             </t>
  </si>
  <si>
    <t xml:space="preserve">  3.   06         265  ΝΤΟΥΓΚΟΥ ΒΕΑΤΡΙΚΗ-ΚΑΛΥΨΩ       2006  ΑΣ ΡΗΓΑΣ ΘΕΣ/ΝΙΚΗΣ         25.17       2.10        10                             </t>
  </si>
  <si>
    <t xml:space="preserve">  4.   06         235  ΑΡΓΥΡΟΠΟΥΛΟΥ ΕΛΕΝΗ             2005  ΠΕΛΑΣΓΟΣ ΑΣ ΛΑΡΙΣΑΣ        25.24       2.20         9                             </t>
  </si>
  <si>
    <t xml:space="preserve">  5.   07         259  ΜΗΤΑ ΜΑΡΙΑ                     2004  ΑΕ ΜΕΣΟΓΕΙΩΝ ΑΜΕΙΝΙΑ       25.26       2.10         8                             </t>
  </si>
  <si>
    <t xml:space="preserve">  5.   05         234  ΣΧΟΙΝΟΧΩΡΙΤΗ ΑΙΚΑΤΕΡΙΝΗ        2005  ΓΣΦΑ ΑΡΓΟΥΣ ΑΡΙΣΤΕΑΣ       25.26       2.20         8                             </t>
  </si>
  <si>
    <t xml:space="preserve">  7.   07         303  ΧΑΝΙΩΤΑΚΗ ΠΕΡΣΕΦΟΝΗ            2004  ΑΟ ΚΑΛΛΙΣΤΟΣ               25.27       2.20         6                             </t>
  </si>
  <si>
    <t xml:space="preserve">  8.   04         321  ΣΕΝΚΑΛΑ ΗΒΗ ΦΑΝΗ               2006  ΓΣ ΠΗΓΑΣΟΣ ΑΓ.ΔΗΜΗΤΡ       25.34       2.10         5                             </t>
  </si>
  <si>
    <t xml:space="preserve">  9.   03         287  ΦΩΚΑΙΔΟΥ ΕΛΕΝΗ                 2006  ΑΣ ΠΥΡΡΟΣ ΔΗΜΑΣ            25.44       2.10         4                             </t>
  </si>
  <si>
    <t xml:space="preserve"> 10.   05         238  ΣΟΥΦΛΙΑ ΦΩΤΕΙΝΗ                2003  ΠΕΛΑΣΓΟΣ ΑΣ ΛΑΡΙΣΑΣ        25.55       2.10         3                             </t>
  </si>
  <si>
    <t xml:space="preserve"> 11.   02         299  ΡΟΥΜΕΛΙΩΤΗ ΔΕΣΠΟΙΝΑ            2003  ΑΟ ΔΙΑΣ ΟΛΥΜΠ.ΧΩΡΙΟΥ       25.58       2.10         2                             </t>
  </si>
  <si>
    <t xml:space="preserve"> 12.   08         262  ΑΝΑΣΤΑΣΙΑΔΟΥ ΜΑΡΙΑ             2005  ΑΣ ΟΛΥΜΠΙΑΚΗ ΔΟΜΗ 20       25.68       2.20         1                             </t>
  </si>
  <si>
    <t xml:space="preserve"> 13.   02         446  ΤΣΙΑΠΟΥ ΜΑΡΙΑΝΝΑ ΘΕΟΛΟΓ        2004  ΓΣ ΣΕΡΡΕΣ 93               25.69       2.20         1                             </t>
  </si>
  <si>
    <t xml:space="preserve"> 14.   08         174  ΚΩΝΣΤΑΝΤΙΝΙΔΟΥ ΣΟΦΙΑ-ΣΩΤΗΡΙΑ   2004  ΓΑΣ ΑΡΧΕΛΑΟΣ ΚΑΤΕΡΙΝ       25.76       2.10         1                             </t>
  </si>
  <si>
    <t xml:space="preserve"> 15.   01         229  ΧΛΩΡΟΥ ΙΛΕΑΝΑ                  2004  ΣΑ ΚΟΛΛΕΓΙΟΥ ΑΘΗΝΩΝ        25.97       2.10         1                             </t>
  </si>
  <si>
    <t xml:space="preserve"> 16.   01         269  ΒΑΡΣΑΜΗ ΕΥΑΓΓΕΛΙΑ              2006  ΓΣ ΠΙΝΔΑΡΟΣ ΘΗΒΩΝ          26.06       2.20         1                             </t>
  </si>
  <si>
    <t xml:space="preserve">                                               ΣΦΑΙΡΟΒΟΛΙΑ Κ20 ΓΥΝΑΙΚΩΝ - ΤΕΛΙΚΟΣ  (10/07/2022)</t>
  </si>
  <si>
    <t xml:space="preserve">  1.   15         636  ΝΤΡΑΓΚΟΜΙΡΟΒΑ ΑΝΑΣΤΑΣΙΑ        2003  ΑΣ ΚΕΝΤΑΥΡΟΣ               14.50                   13                             </t>
  </si>
  <si>
    <t xml:space="preserve">               (     X         14.22     X         14.50     X         13.92)</t>
  </si>
  <si>
    <t xml:space="preserve">  2.   14         606  ΑΝΔΡΕΑΔΗ ΜΑΡΙΑ                 2003  ΓΣ ΚΕΡΑΤΣΙΝΙΟΥ             14.16                   11                             </t>
  </si>
  <si>
    <t xml:space="preserve">               (     13.80     13.99     X         X         13.81     14.16)</t>
  </si>
  <si>
    <t xml:space="preserve">  3.   12         613  ΜΠΑΣΙΑΚΟΥ ΕΛΕΝΑ                2005  ΓΣ ΠΡΩΤΕΑΣ ΗΓΟΥΜΕΝΙΤ       12.41                   10                             </t>
  </si>
  <si>
    <t xml:space="preserve">               (     11.47     12.14     12.17     12.41     X         X    )</t>
  </si>
  <si>
    <t xml:space="preserve">  4.   11         635  ΛΑΤΙΦΛΛΑΡΙ ΧΡΥΣΑΝΘΗ            2004  ΑΣ ΚΕΝΤΑΥΡΟΣ               11.97                    9                             </t>
  </si>
  <si>
    <t xml:space="preserve">               (     11.15     11.27     10.84     11.76     11.81     11.97)</t>
  </si>
  <si>
    <t xml:space="preserve">  5.   08         602  ΑΡΑΜΠΑΤΖΗ ΙΩΑΝΝΑ               2003  ΜΓΣ ΕΘΝΙΚΟΣ ΑΛΕΞ/ΠΟΛ       11.76                    8                             </t>
  </si>
  <si>
    <t xml:space="preserve">               (      9.10     11.16     11.18     X         11.76     X    )</t>
  </si>
  <si>
    <t xml:space="preserve">  6.   06         644  ΓΕΡΑΛΗ ΖΩΗ                     2004  ΓΣ ΝΕΑΠΟΛΗΣ ΧΑΛΚΙΔΑΣ       11.36                    7                             </t>
  </si>
  <si>
    <t xml:space="preserve">               (     10.53     11.36     10.92     X         10.72     X    )</t>
  </si>
  <si>
    <t xml:space="preserve">  7.   13         641  ΦΙΛΙΠΠΙΔΟΥ ΔΕΣΠΟΙΝΑ-ΑΡΕΤΗ      2003  ΑΣΣ ΑΛΕΞΑΝΔΡΟΣ ΜΑΚΕΔ       11.08                    6                             </t>
  </si>
  <si>
    <t xml:space="preserve">               (     10.90     X         10.10     X         10.20     11.08)</t>
  </si>
  <si>
    <t xml:space="preserve">  8.   10         627  ΓΡΗΓΟΡΙΑΔΟΥ ΣΟΦΙΑ              2004  ΣΚΑ ΔΡΑΜΑΣ                 10.75                    5                             </t>
  </si>
  <si>
    <t xml:space="preserve">               (     10.33     X         10.75     10.47     X         10.50)</t>
  </si>
  <si>
    <t xml:space="preserve">  9.   07         142  ΛΟΥΖΗ ΑΝΝΑ                     2003  ΑΟ ΠΑΛΑΙΟΥ ΦΑΛΗΡΟΥ         10.58                    4                             </t>
  </si>
  <si>
    <t xml:space="preserve">               (      8.54     10.58     10.20   -----     -----     -----  )</t>
  </si>
  <si>
    <t xml:space="preserve"> 10.   01         639  ΚΕΝΤΗ ΛΥΔΙΑ                    2005  ΑΣΣ ΑΛΕΞΑΝΔΡΟΣ ΜΑΚΕΔ       10.53                    3                             </t>
  </si>
  <si>
    <t xml:space="preserve">               (     10.46     10.43     10.53   -----     -----     -----  )</t>
  </si>
  <si>
    <t xml:space="preserve"> 11.   04         605  ΤΟΧΤΑΜΗ ΚΩΝΣΤΑΝΤΙΝΑ            2005  Ο.Φ.Η.                     10.50                    2                             </t>
  </si>
  <si>
    <t xml:space="preserve">               (     10.50     10.31     10.11   -----     -----     -----  )</t>
  </si>
  <si>
    <t xml:space="preserve"> 12.   09         607  ΜΠΕΞΗ ΜΑΡΙΑ                    2003  ΓΣ ΚΕΡΑΤΣΙΝΙΟΥ             10.14                    1                             </t>
  </si>
  <si>
    <t xml:space="preserve">               (      9.97     X         10.14   -----     -----     -----  )</t>
  </si>
  <si>
    <t xml:space="preserve"> 13.   05         643  ΤΣΑΚΑΛΗ ΛΥΔΙΑ ΙΩΑΝΝΑ           2005  ΓΣ ΠΗΓΑΣΟΣ ΑΓ.ΔΗΜΗΤΡ       10.05                    1                             </t>
  </si>
  <si>
    <t xml:space="preserve">               (      9.76     X         10.05   -----     -----     -----  )</t>
  </si>
  <si>
    <t xml:space="preserve"> 14.   03         631  ΣΧΟΙΝΟΠΛΑΚΑΚΗ ΣΤΑΥΡΟΥΛΑ        2005  ΑΟ ΚΙΣΣΑΜΟΥ                 9.84                    1                             </t>
  </si>
  <si>
    <t xml:space="preserve">               (      9.84      7.77     X       -----     -----     -----  )</t>
  </si>
  <si>
    <t xml:space="preserve"> 15.   02         626  ΑΝΔΡΕΟΓΛΟΥ ΧΑΡΙΚΛΕΙΑ           2005  ΣΚΑ ΔΡΑΜΑΣ                  9.83                    1                             </t>
  </si>
  <si>
    <t xml:space="preserve">               (      9.26      9.12      9.83   -----     -----     -----  )</t>
  </si>
  <si>
    <t xml:space="preserve">                                               200 M Κ20 ΑΝΔΡΩΝ - ΤΕΛΙΚΕΣ ΣΕΙΡΕΣ  (10/07/2022)</t>
  </si>
  <si>
    <t xml:space="preserve">  1.   04         256  ΚΥΡΙΑΚΙΔΗΣ ΒΑΣΙΛΗΣ             2005  ΓΣ ΓΛΥΦΑΔΑΣ                21.97       0.80        13                             </t>
  </si>
  <si>
    <t xml:space="preserve">  2.   03         212  ΚΑΜΠΙΤΣΗΣ ΓΕΡΑΣΙΜΟΣ            2004  ΣΑ ΚΟΛΛΕΓΙΟΥ ΑΘΗΝΩΝ        22.01       0.80        11                             </t>
  </si>
  <si>
    <t xml:space="preserve">  3.   05         292  ΠΑΠΑΓΙΑΝΝΗΣ ΠΕΤΡΟΣ             2005  ΓΣ ΒΙΤΣΕΝΤΖΟΣ ΚΟΡΝΑΡ       22.15       0.80        10                             </t>
  </si>
  <si>
    <t xml:space="preserve">  4.   04         330  ΕΚΧΟΣΟΥ ΕΝΤΥ                   2004  ΑΑ ΗΡΑΚΛΕΙΟΥ ΚΡΗΤΗΣ        22.20       0.80         9                             </t>
  </si>
  <si>
    <t xml:space="preserve">  5.   03         301  ΠΟΥΛΛΑΚΚΟΣ ΑΝΔΡΕΑΣ             2003  ΠΑΣ ΖΩΓΡΑΦΟΥ               22.21       0.80         8                             </t>
  </si>
  <si>
    <t xml:space="preserve">  6.   05         179  ΜΗΛΙΟΣ ΒΑΣΙΛΕΙΟΣ               2005  ΓΣ ΕΛΕΥΘ.ΒΕΝΙΖΕΛΟΣ         22.26       0.80         7                             </t>
  </si>
  <si>
    <t xml:space="preserve">  7.   06         299  ΠΑΝΑΓΙΩΤΟΒ ΑΓΓΕΛΟΣ             2004  ΠΑΣ ΡΗΣΣΟΣ ΚΟΜΟΤΗΝΗΣ       22.33       0.80         6                             </t>
  </si>
  <si>
    <t xml:space="preserve">  8.   07         140  ΚΑΛΟΓΕΡΑΚΗΣ ΙΩΑΝΝΗΣ-ΠΑΝΑΓΙΩ    2003  ΑΣ ΕΦΗΒΟΣ ΧΙΟΥ             22.35       0.80         5                             </t>
  </si>
  <si>
    <t xml:space="preserve">  9.   08         303  ΚΕΣΚΙΝΙΔΗΣ ΠΑΝΑΓΙΩΤΗΣ          2006  ΑΣ Ν.ΟΡΕΣΤΙΑΔΑΣ ΠΟΛΥ       22.38       0.80         4    22.375                   </t>
  </si>
  <si>
    <t xml:space="preserve"> 10.   06         138  ΒΡΥΣΙΩΤΗΣ ΟΔΥΣΣΕΑΣ ΤΑΞΙΑΡ      2005  ΑΘΛ.ΕΝΩΣΗ ΛΑΡΙΣΑΣ-ΑΕ       22.38       0.80         3    22.379                   </t>
  </si>
  <si>
    <t xml:space="preserve"> 11.   08         269  ΓΙΑΓΚΙΤΣΗΣ ΣΤΥΛΙΑΝΟΣ           2005  ΑΟ ΟΛΥΜΠΙΑΔΑ ΚΗΦΙΣΙΑ       22.41       0.80         2                             </t>
  </si>
  <si>
    <t xml:space="preserve"> 12.   07         145  ΚΟΥΦΟΣ ΔΗΜΗΤΡΙΟΣ               2003  ΜΓΣ ΕΘΝΙΚΟΣ ΑΛΕΞ/ΠΟΛ       22.45       0.80         1                             </t>
  </si>
  <si>
    <t xml:space="preserve"> 13.   01         262  ΔΙΟΝΥΣΟΠΟΥΛΟΣ ΣΤΑΥΡΟΣ          2003  ΑΣ ΣΙΣΥΦΟΣ                 22.53       0.80         1                             </t>
  </si>
  <si>
    <t xml:space="preserve"> 14.   02         174  ΚΑΡΑΚΑΤΣΑΝΗΣ ΧΡΙΣΤΟΦΟΡΟΣ       2004  ΓΑΣ Μ.ΑΛΕΞΑΝΔΡΟΣ ΓΙΑ       22.61       0.80         1                             </t>
  </si>
  <si>
    <t xml:space="preserve"> 15.   01         201  ΜΑΛΑΓΚΑΡΑΣ ΓΕΩΡΓΙΟΣ            2004  ΓΣ ΠΡΩΤΕΑΣ ΗΓΟΥΜΕΝΙΤ       22.80       0.80         1                             </t>
  </si>
  <si>
    <t xml:space="preserve"> 16.   02         414  ΜΠΑΙΜΠΑΚΗΣ ΧΡΗΣΤΟΣ             2005  ΓΣ ΝΕΑΠΟΛΗΣ ΧΑΛΚΙΔΑΣ       22.93       0.80         1                             </t>
  </si>
  <si>
    <t xml:space="preserve">                                               ΑΛΜΑ ΣΕ ΜΗΚΟΣ Κ20 ΑΝΔΡΩΝ - ΤΕΛΙΚΟΣ  (10/07/2022)</t>
  </si>
  <si>
    <t xml:space="preserve">  1.   10         533  ΣΤΑΜΑΤΟΝΙΚΟΛΟΣ ΝΙΚΟΛΑΟΣ        2003  ΓΣ ΗΛΙΟΥΠΟΛΗΣ ΑΤΤΙΚΗ        7.52       2.50        13                             </t>
  </si>
  <si>
    <t xml:space="preserve">               (7.16( 2.40)   7.40( 3.10)   7.52( 2.50)   7.45( 1.70)        X             X        )</t>
  </si>
  <si>
    <t xml:space="preserve">  2.   11         108  ΧΗΤΑΣ ΧΡΗΣΤΟΣ                  2004  ΑΠΣ ΠΥΓΜΗ ΕΥΟΣΜΟΥ           7.23       2.30        11                             </t>
  </si>
  <si>
    <t xml:space="preserve">               (     X        7.23( 2.30)        X             X        7.17( 1.20)        X        )</t>
  </si>
  <si>
    <t xml:space="preserve">  3.   09         557  ΜΥΛΩΝΑΣ ΔΗΜΗΤΡΙΟΣ              2003  ΑΙΟΛΟΣ ΜΑΚΕΔΟΝΙΑΣ ΓΕ        7.18       0.40        10                             </t>
  </si>
  <si>
    <t xml:space="preserve">               (6.69( 0.60)   6.40( 1.68)   6.88( 1.00)   6.62( 1.60)   6.96( 1.50)   7.18( 0.40)   )</t>
  </si>
  <si>
    <t xml:space="preserve">  4.   12         552  ΑΝΤΩΝΑΚΟΠΟΥΛΟΣ ΑΝΔΡΕΑΣ         2003  ΟΦΚΑ Α.ΔΗΜΗΤΡΙΟΥ ΟΔΥ        7.11       1.50         9                             </t>
  </si>
  <si>
    <t xml:space="preserve">               (6.55( 1.80)   6.94( 1.30)        X             X             X        7.11( 1.50)   )</t>
  </si>
  <si>
    <t xml:space="preserve">  5.   05         606  ΖΑΧΑΡΟΠΟΥΛΟΣ ΑΡΙΣΤΕΙΔΗΣ        2004  ΑΣ ΠΑΝΟΡΑΜΑ                 6.82       1.80         8                             </t>
  </si>
  <si>
    <t xml:space="preserve">               (6.58( 0.90)        X        6.64( 1.60)   6.82( 1.80)   6.53( 1.00)   4.52( 1.20)   )</t>
  </si>
  <si>
    <t xml:space="preserve">  6.   04         104  ΜΠΕΣΣΟΝΝΥ ΑΛΕΞΑΝΤΡ             2005  ΦΓΣ ΣΠΑΡΤΗΣ                 6.81       1.70         7                             </t>
  </si>
  <si>
    <t xml:space="preserve">               (6.67( 1.50)   6.65( 1.30)   6.81( 1.70)      -----         -----         -----      )</t>
  </si>
  <si>
    <t xml:space="preserve">  7.   07         591  ΓΑΤΑΛΟΣ ΝΙΚΟΛΑΟΣ               2006  ΓΕ ΝΑΟΥΣΑΣ                  6.78       1.30         6                             </t>
  </si>
  <si>
    <t xml:space="preserve">               (6.54( 1.10)   6.51( 1.60)   6.78( 1.30)   5.98( 1.60)        X        6.77( 1.00)   )</t>
  </si>
  <si>
    <t xml:space="preserve">  8.   08         613  ΚΙΟΣΙΑ ΓΙΩΡΓΟ                  2003  ΦΙΛΑΘΛ.ΓΠΣ ΜΥΤΙΛΗΝΗΣ        6.73       1.80         5                             </t>
  </si>
  <si>
    <t xml:space="preserve">               (6.40( 0.90)        X        6.73( 1.80)   6.59( 2.10)   6.68( 1.90)   6.53( 1.50)   )</t>
  </si>
  <si>
    <t xml:space="preserve">  9.   03         509  ΓΡΗΓΟΡΙΟΥ ΑΠΟΣΤΟΛΟΣ            2006  ΓΣ ΒΟΛΟΥ                    6.61       1.30         4                             </t>
  </si>
  <si>
    <t xml:space="preserve">               (6.47( 2.00)   6.61( 1.30)   6.38( 1.50)      -----         -----         -----      )</t>
  </si>
  <si>
    <t xml:space="preserve"> 10.   06         545  ΓΚΑΡΤΣΙΟΣ ΙΩΑΝΝΗΣ              2006  ΓΣ ΚΗΦΙΣΙΑΣ                 6.60       1.90         3                             </t>
  </si>
  <si>
    <t xml:space="preserve">               (6.28( 1.40)   6.60( 1.90)        X           -----         -----         -----      )</t>
  </si>
  <si>
    <t xml:space="preserve"> 11.   01         535  ΜΙΤΖΗΘΡΑΣ ΚΩΝΣΤΑΝΤΙΝΟΣ         2004  ΓΣ ΑΡΚΑΔΙΑΣ                 6.28       0.90         2                             </t>
  </si>
  <si>
    <t xml:space="preserve">               (5.97( 2.00)   6.14( 1.60)   6.28( 0.90)      -----         -----         -----      )</t>
  </si>
  <si>
    <t xml:space="preserve"> 12.   02         550  ΛΟΥΚΟΓΕΩΡΓΑΚΗΣ ΓΕΩΡΓΙΟΣ        2005  ΑΣΕ ΔΟΥΚΑ                   6.24       1.90         1                             </t>
  </si>
  <si>
    <t xml:space="preserve">               (5.79( 1.10)        X        6.24( 1.90)      -----         -----         -----      )</t>
  </si>
  <si>
    <t xml:space="preserve">                                                ΑΚΟΝΤΙΣΜΟΣ Κ20 ΑΝΔΡΩΝ - ΤΕΛΙΚΟΣ  (10/07/2022)</t>
  </si>
  <si>
    <t xml:space="preserve">  1.   10         520  ΚΟΛΕΤΣΙ ΓΚΑΜΠΡΙΕΛ              2003  ΓΕ ΗΡΑΚΛΕΙΟΥ               64.20                   13                             </t>
  </si>
  <si>
    <t xml:space="preserve">               (     60.13     64.20     58.37     55.91     62.85     61.05)</t>
  </si>
  <si>
    <t xml:space="preserve">  2.   02         569  ΓΡΗΓΟΡΙΑΔΗΣ ΑΛΕΞΑΝΔΡΟΣ         2005  ΣΚΑ ΔΡΑΜΑΣ                 61.15                   11                             </t>
  </si>
  <si>
    <t xml:space="preserve">               (     61.15     56.55     59.74     55.06     X         56.17)</t>
  </si>
  <si>
    <t xml:space="preserve">  3.   07         522  ΚΙΟΣΙΑ ΑΡΤΑΝ                   2003  ΑΟ ΜΕΓΑΡΩΝ                 58.51                   10                             </t>
  </si>
  <si>
    <t xml:space="preserve">               (     58.51     54.52     52.65     X         53.58     49.97)</t>
  </si>
  <si>
    <t xml:space="preserve">  4.   01         608  ΠΟΛΥΜΕΡΟΥ ΑΝΤΩΝΙΟΣ             2005  ΑΣΣ ΑΛΕΞΑΝΔΡΟΣ ΜΑΚΕΔ       55.63                    9                             </t>
  </si>
  <si>
    <t xml:space="preserve">               (     53.77     55.63     X         X         X         52.01)</t>
  </si>
  <si>
    <t xml:space="preserve">  5.   08         540  ΑΝΑΣΤΑΣΟΠΟΥΛΟΣ ΓΕΩΡΓΙΟΣ        2004  ΑΕ ΛΕΧΑΙΝΩΝ                52.05                    8                             </t>
  </si>
  <si>
    <t xml:space="preserve">               (     48.05     49.29     46.88     52.05     X         50.01)</t>
  </si>
  <si>
    <t xml:space="preserve">  6.   05         566  ΜΑΝΑΒΗΣ ΕΥΑΓΓΕΛΟΣ              2004  ΑΟ Σ.ΛΟΥΗΣ ΚΟΡΥΔΑΛΛΟ       51.95                    7                             </t>
  </si>
  <si>
    <t xml:space="preserve">               (     50.63     51.95     48.64     48.28     49.55     X    )</t>
  </si>
  <si>
    <t xml:space="preserve">  7.   04         577  ΜΠΟΤΣΩΝΗΣ ΠΑΝΑΓΙΩΤΗΣ           2005  ΓΣ ΓΛΥΦΑΔΑΣ                51.22                    6                             </t>
  </si>
  <si>
    <t xml:space="preserve">               (     50.84     49.79     50.75     X         49.14     51.22)</t>
  </si>
  <si>
    <t xml:space="preserve">  8.   03         551  ΚΑΝΤΖΙΑΣ ΝΙΚΟΛΑΟΣ              2003  ΣΑ ΚΟΛΛΕΓΙΟΥ ΑΘΗΝΩΝ        48.10                    5                             </t>
  </si>
  <si>
    <t xml:space="preserve">               (     41.22     45.18     48.10     44.04     44.31     33.64)</t>
  </si>
  <si>
    <t xml:space="preserve">  9.   06         110  ΓΚΙΝΗΣ ΔΙΟΝΥΣΙΟΣ               2004  ΑΟ ΚΑΛΛΙΣΤΟΣ               47.49                    4                             </t>
  </si>
  <si>
    <t xml:space="preserve">               (     X         47.49     42.44   -----     -----     -----  )</t>
  </si>
  <si>
    <t xml:space="preserve"> 10.   09         600  ΜΠΟΥΡΝΑΖΟΣ ΓΕΩΡΓΙΟΣ            2004  ΑΟ ΝΕΩΝ ΑΡΓΥΡΟΥΠΟΛΗΣ       46.15                                                  </t>
  </si>
  <si>
    <t xml:space="preserve">               (     X         46.15     X       -----     -----     -----  )</t>
  </si>
  <si>
    <t xml:space="preserve">                                                 3000 M Κ20 ΓΥΝΑΙΚΩΝ - ΤΕΛΙΚΟΣ  (10/07/2022)</t>
  </si>
  <si>
    <t xml:space="preserve">  1.   14         198  ΚΑΣΣΟΥ ΜΑΡΙΑ                   2003  ΠΑΝΑΞΙΑΚΟΣ ΑΟ            9</t>
  </si>
  <si>
    <t xml:space="preserve">26.16                   13                             </t>
  </si>
  <si>
    <t xml:space="preserve">  2.   13         245  ΒΥΘΟΥΛΚΑ ΜΑΡΙΑ-ΑΝΘΗ            2004  ΑΟ ΠΕΛΟΨ                10</t>
  </si>
  <si>
    <t xml:space="preserve">09.31                   11                             </t>
  </si>
  <si>
    <t xml:space="preserve">  3.   09         199  ΚΑΝΑΚΗ ΜΙΧΑΕΛΑ                 2006  ΓΑΣ Ο ΙΛΙΣΣΟΣ           10</t>
  </si>
  <si>
    <t xml:space="preserve">40.92                   10                             </t>
  </si>
  <si>
    <t xml:space="preserve">  4.   11         298  ΚΑΤΣΙΑΝΟΥ ΝΑΤΑΛΙΑ              2005  ΑΣ ΠΑΛΑΙΟΥ ΨΥΧΙΚΟΥ-(    10</t>
  </si>
  <si>
    <t xml:space="preserve">42.16                    9                             </t>
  </si>
  <si>
    <t xml:space="preserve">  5.   05         246  ΛΟΥΛΟΥΔΗ ΑΛΕΞΙΑ                2006  ΑΟ ΠΕΛΟΨ                10</t>
  </si>
  <si>
    <t xml:space="preserve">43.36                    8                             </t>
  </si>
  <si>
    <t xml:space="preserve">  6.   10         240  ΜΩΡΑΙΤΗ ΜΥΡΣΙΝΗ-ΜΕΛΙΝΑ         2005  ΓΣ ΧΑΙΔΑΡΙΟΥ            10</t>
  </si>
  <si>
    <t xml:space="preserve">45.54                    7                             </t>
  </si>
  <si>
    <t xml:space="preserve">  7.   06         292  ΠΑΤΕΡΑΚΗ ΚΩΝΣΤΑΝΤΙΝΑ           2004  ΓΣ ΒΙΤΣΕΝΤΖΟΣ ΚΟΡΝΑΡ    10</t>
  </si>
  <si>
    <t xml:space="preserve">54.80                    6                             </t>
  </si>
  <si>
    <t xml:space="preserve">  8.   04         168  ΜΙΣΥΡΛΗ ΜΑΡΚΕΛΛΑ               2005  ΓΣ ΑΜΑΡΟΥΣΙΟΥ ΑΤΤΙΚΗ    10</t>
  </si>
  <si>
    <t xml:space="preserve">55.19                    5                             </t>
  </si>
  <si>
    <t xml:space="preserve">  9.   07         348  ΚΟΚΑ ΜΑΡΙΑ ΖΗΝΟΒΙΑ             2006  ΓΑΣ ΛΙΒΑΔΕΙΑΣ           10</t>
  </si>
  <si>
    <t xml:space="preserve">55.87                    4                             </t>
  </si>
  <si>
    <t xml:space="preserve"> 10.   02         282  ΚΑΠΟΥΛΑ ΑΜΑΛΙΑ                 2003  ΓΣ ΝΙΚΗ ΒΟΛΟΥ           11</t>
  </si>
  <si>
    <t xml:space="preserve">04.88                    3                             </t>
  </si>
  <si>
    <t xml:space="preserve"> 11.   12         227  ΣΠΑΝΟΥ ΜΑΡΙΑ ΕΡΙΕΤΤΑ           2006  ΣΑ ΚΟΛΛΕΓΙΟΥ ΑΘΗΝΩΝ     11</t>
  </si>
  <si>
    <t xml:space="preserve">14.76                    2                             </t>
  </si>
  <si>
    <t xml:space="preserve"> 12.   01         221  ΧΡΗΣΤΙΔΟΥ ΕΥΑΓΓΕΛΙΑ            2006  ΠΜΣ ΟΛΥΜΠΙΑΔΑ ΚΟΜΟΤΗ    12</t>
  </si>
  <si>
    <t xml:space="preserve">41.72                                                  </t>
  </si>
  <si>
    <t xml:space="preserve">       08         347  ΣΙΟΥΤΚΑ ΜΑΡΙΑ                  2005  Μ.ΑΛ/ΝΔΡΟΣ ΚΑΛΛ.ΚΑΣΤ                                     ΕΓΚΑΤΕΛΕΙΨΕ              </t>
  </si>
  <si>
    <t xml:space="preserve">                                                  3000 M Κ20 ΑΝΔΡΩΝ - ΤΕΛΙΚΟΣ  (10/07/2022)</t>
  </si>
  <si>
    <t xml:space="preserve">  1.   13         188  ΣΓΟΥΡΟΣ ΕΜΜΑΝΟΥΗΛ ΓΕΩΡΓ        2004  ΑΟ ΣΗΤΕΙΑΚΟΣ ΣΗΤΕΙΑΣ     8</t>
  </si>
  <si>
    <t xml:space="preserve">39.16                   13                             </t>
  </si>
  <si>
    <t xml:space="preserve">  2.   11         258  ΠΟΛΙΤΗΣ ΣΤΕΡΓΙΟΣ               2003  ΓΣ ΓΛΥΦΑΔΑΣ              8</t>
  </si>
  <si>
    <t xml:space="preserve">46.96                   11                             </t>
  </si>
  <si>
    <t xml:space="preserve">  3.   12         240  ΜΑΚΑΡΕΣ ΚΩΝΣΤΑΝΤΙΝΟΣ           2003  ΕΣΠΕΡΟΣ ΓΣ ΛΑΜΙΑΣ        8</t>
  </si>
  <si>
    <t xml:space="preserve">52.99                   10                             </t>
  </si>
  <si>
    <t xml:space="preserve">  4.   03         291  ΚΥΡΤΣΗΣ ΓΕΩΡΓΙΟΣ-ΧΡΙΣΤΟ        2003  ΑΠΣ ΠΥΓΜΗ ΕΥΟΣΜΟΥ        8</t>
  </si>
  <si>
    <t xml:space="preserve">56.77                    9                             </t>
  </si>
  <si>
    <t xml:space="preserve">  5.   14         325  ΜΠΟΥΛΛΑΡΙ ΑΝΤΡΙΑΝ              2005  Γ.Σ. ΑΚΡΙΤΑΣ 2016        8</t>
  </si>
  <si>
    <t xml:space="preserve">59.69                    8                             </t>
  </si>
  <si>
    <t xml:space="preserve">  6.   10         302  ΤΣΑΛΛΕΚΟΥ ΑΡΕΣΤΗΣ              2006  ΓΑΣ ΙΕΡΑΠΕΤΡΑΣ           9</t>
  </si>
  <si>
    <t xml:space="preserve">02.04                    7                             </t>
  </si>
  <si>
    <t xml:space="preserve">  7.   09         234  ΤΣΑΜΗΣ ΑΝΤΩΝΙΟΣ                2005  ΑΟ ΠΕΛΟΨ                 9</t>
  </si>
  <si>
    <t xml:space="preserve">02.13                    6                             </t>
  </si>
  <si>
    <t xml:space="preserve">  8.   07         151  ΠΡΟΔΡΟΜΙΔΗΣ ΣΠΥΡΙΔΩΝ-ΠΑΥΛΟΣ    2003  ΓΣ ΑΜΑΡΟΥΣΙΟΥ ΑΤΤΙΚΗ     9</t>
  </si>
  <si>
    <t xml:space="preserve">04.65                    5                             </t>
  </si>
  <si>
    <t xml:space="preserve">  9.   15         196  ΒΑΡΕΛΗΣ ΧΡΗΣΤΟΣ                2004  ΓΣ ΚΗΦΙΣΙΑΣ              9</t>
  </si>
  <si>
    <t xml:space="preserve">07.95                    4                             </t>
  </si>
  <si>
    <t xml:space="preserve"> 10.   01         338  ΚΟΤΣΩΝΑΣ ΑΘΑΝΑΣΙΟΣ             2004  ΓΑΣ ΛΙΒΑΔΕΙΑΣ            9</t>
  </si>
  <si>
    <t xml:space="preserve">30.53                    3                             </t>
  </si>
  <si>
    <t xml:space="preserve"> 11.   08         342  ΤΡΑΝΤΑΛΟΣ ΘΩΜΑΣ                2005  ΑΟ ΒΑΡΗΣ "Ο ΑΝΑΓΥΡΟΥ     9</t>
  </si>
  <si>
    <t xml:space="preserve">36.09                    2                             </t>
  </si>
  <si>
    <t xml:space="preserve"> 12.   05         278  ΓΕΩΡΓΙΟΥ ΝΙΚΟΛΑΟΣ              2003  ΑΣ ΑΙΓΙΟΥ ΑΘΗΝΟΔΩΡΟΣ     9</t>
  </si>
  <si>
    <t xml:space="preserve">38.85                    1                             </t>
  </si>
  <si>
    <t xml:space="preserve"> 13.   06         279  ΘΕΟΔΩΡΑΚΟΠΟΥΛΟΣ ΦΩΤΙΟΣ         2006  ΑΣ ΑΙΓΙΟΥ ΑΘΗΝΟΔΩΡΟΣ     9</t>
  </si>
  <si>
    <t xml:space="preserve">46.82                    1                             </t>
  </si>
  <si>
    <t xml:space="preserve"> 14.   04         139  ΚΟΡΔΑΜΠΑΛΟΣ ΑΘΑΝΑΣΙΟΣ          2005  ΑΘΛ.ΕΝΩΣΗ ΛΑΡΙΣΑΣ-ΑΕ    10</t>
  </si>
  <si>
    <t xml:space="preserve">03.85                                                  </t>
  </si>
  <si>
    <t xml:space="preserve"> 15.   02         290  ΠΑΠΑΓΚΙΝΤΣΙΔΗΣ ΠΕΤΡΟΣ          2006  ΑΟ ΑΡΙΩΝΑΣ ΚΟΥΦΑΛΙΩΝ    10</t>
  </si>
  <si>
    <t xml:space="preserve">39.61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Κανονικό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C65D89-9ECF-4C76-8B18-3122BE4B8E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C09B5-1FDF-4D49-821E-81A89F73AA15}" name="B" displayName="B" ref="A1:B391" tableType="queryTable" totalsRowShown="0">
  <autoFilter ref="A1:B391" xr:uid="{AB2C09B5-1FDF-4D49-821E-81A89F73AA15}"/>
  <tableColumns count="2">
    <tableColumn id="1" xr3:uid="{A7965330-1967-43ED-BE55-42CDBA99F613}" uniqueName="1" name="Column1" queryTableFieldId="1" dataDxfId="1"/>
    <tableColumn id="2" xr3:uid="{A6C97645-806E-429C-A86E-B107A691396A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C3A1F-417B-46F7-A89E-BB9B666E8483}">
  <dimension ref="A1:B391"/>
  <sheetViews>
    <sheetView tabSelected="1" workbookViewId="0"/>
  </sheetViews>
  <sheetFormatPr defaultRowHeight="14.4" x14ac:dyDescent="0.3"/>
  <cols>
    <col min="1" max="1" width="80.88671875" bestFit="1" customWidth="1"/>
    <col min="2" max="2" width="29.332031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3</v>
      </c>
    </row>
    <row r="4" spans="1:2" x14ac:dyDescent="0.3">
      <c r="A4" s="1" t="s">
        <v>5</v>
      </c>
      <c r="B4" s="1" t="s">
        <v>3</v>
      </c>
    </row>
    <row r="5" spans="1:2" x14ac:dyDescent="0.3">
      <c r="A5" s="1" t="s">
        <v>6</v>
      </c>
      <c r="B5" s="1" t="s">
        <v>3</v>
      </c>
    </row>
    <row r="6" spans="1:2" x14ac:dyDescent="0.3">
      <c r="A6" s="1" t="s">
        <v>7</v>
      </c>
      <c r="B6" s="1" t="s">
        <v>3</v>
      </c>
    </row>
    <row r="7" spans="1:2" x14ac:dyDescent="0.3">
      <c r="A7" s="1" t="s">
        <v>8</v>
      </c>
      <c r="B7" s="1" t="s">
        <v>3</v>
      </c>
    </row>
    <row r="8" spans="1:2" x14ac:dyDescent="0.3">
      <c r="A8" s="1" t="s">
        <v>6</v>
      </c>
      <c r="B8" s="1" t="s">
        <v>3</v>
      </c>
    </row>
    <row r="9" spans="1:2" x14ac:dyDescent="0.3">
      <c r="A9" s="1" t="s">
        <v>9</v>
      </c>
      <c r="B9" s="1" t="s">
        <v>3</v>
      </c>
    </row>
    <row r="10" spans="1:2" x14ac:dyDescent="0.3">
      <c r="A10" s="1" t="s">
        <v>10</v>
      </c>
      <c r="B10" s="1" t="s">
        <v>3</v>
      </c>
    </row>
    <row r="11" spans="1:2" x14ac:dyDescent="0.3">
      <c r="A11" s="1" t="s">
        <v>6</v>
      </c>
      <c r="B11" s="1" t="s">
        <v>3</v>
      </c>
    </row>
    <row r="12" spans="1:2" x14ac:dyDescent="0.3">
      <c r="A12" s="1" t="s">
        <v>11</v>
      </c>
      <c r="B12" s="1" t="s">
        <v>3</v>
      </c>
    </row>
    <row r="13" spans="1:2" x14ac:dyDescent="0.3">
      <c r="A13" s="1" t="s">
        <v>12</v>
      </c>
      <c r="B13" s="1" t="s">
        <v>3</v>
      </c>
    </row>
    <row r="14" spans="1:2" x14ac:dyDescent="0.3">
      <c r="A14" s="1" t="s">
        <v>6</v>
      </c>
      <c r="B14" s="1" t="s">
        <v>3</v>
      </c>
    </row>
    <row r="15" spans="1:2" x14ac:dyDescent="0.3">
      <c r="A15" s="1" t="s">
        <v>13</v>
      </c>
      <c r="B15" s="1" t="s">
        <v>3</v>
      </c>
    </row>
    <row r="16" spans="1:2" x14ac:dyDescent="0.3">
      <c r="A16" s="1" t="s">
        <v>14</v>
      </c>
      <c r="B16" s="1" t="s">
        <v>3</v>
      </c>
    </row>
    <row r="17" spans="1:2" x14ac:dyDescent="0.3">
      <c r="A17" s="1" t="s">
        <v>6</v>
      </c>
      <c r="B17" s="1" t="s">
        <v>3</v>
      </c>
    </row>
    <row r="18" spans="1:2" x14ac:dyDescent="0.3">
      <c r="A18" s="1" t="s">
        <v>15</v>
      </c>
      <c r="B18" s="1" t="s">
        <v>3</v>
      </c>
    </row>
    <row r="19" spans="1:2" x14ac:dyDescent="0.3">
      <c r="A19" s="1" t="s">
        <v>16</v>
      </c>
      <c r="B19" s="1" t="s">
        <v>3</v>
      </c>
    </row>
    <row r="20" spans="1:2" x14ac:dyDescent="0.3">
      <c r="A20" s="1" t="s">
        <v>6</v>
      </c>
      <c r="B20" s="1" t="s">
        <v>3</v>
      </c>
    </row>
    <row r="21" spans="1:2" x14ac:dyDescent="0.3">
      <c r="A21" s="1" t="s">
        <v>17</v>
      </c>
      <c r="B21" s="1" t="s">
        <v>3</v>
      </c>
    </row>
    <row r="22" spans="1:2" x14ac:dyDescent="0.3">
      <c r="A22" s="1" t="s">
        <v>18</v>
      </c>
      <c r="B22" s="1" t="s">
        <v>3</v>
      </c>
    </row>
    <row r="23" spans="1:2" x14ac:dyDescent="0.3">
      <c r="A23" s="1" t="s">
        <v>6</v>
      </c>
      <c r="B23" s="1" t="s">
        <v>3</v>
      </c>
    </row>
    <row r="24" spans="1:2" x14ac:dyDescent="0.3">
      <c r="A24" s="1" t="s">
        <v>19</v>
      </c>
      <c r="B24" s="1" t="s">
        <v>3</v>
      </c>
    </row>
    <row r="25" spans="1:2" x14ac:dyDescent="0.3">
      <c r="A25" s="1" t="s">
        <v>20</v>
      </c>
      <c r="B25" s="1" t="s">
        <v>3</v>
      </c>
    </row>
    <row r="26" spans="1:2" x14ac:dyDescent="0.3">
      <c r="A26" s="1" t="s">
        <v>6</v>
      </c>
      <c r="B26" s="1" t="s">
        <v>3</v>
      </c>
    </row>
    <row r="27" spans="1:2" x14ac:dyDescent="0.3">
      <c r="A27" s="1" t="s">
        <v>21</v>
      </c>
      <c r="B27" s="1" t="s">
        <v>3</v>
      </c>
    </row>
    <row r="28" spans="1:2" x14ac:dyDescent="0.3">
      <c r="A28" s="1" t="s">
        <v>22</v>
      </c>
      <c r="B28" s="1" t="s">
        <v>3</v>
      </c>
    </row>
    <row r="29" spans="1:2" x14ac:dyDescent="0.3">
      <c r="A29" s="1" t="s">
        <v>23</v>
      </c>
      <c r="B29" s="1" t="s">
        <v>3</v>
      </c>
    </row>
    <row r="30" spans="1:2" x14ac:dyDescent="0.3">
      <c r="A30" s="1" t="s">
        <v>24</v>
      </c>
      <c r="B30" s="1" t="s">
        <v>3</v>
      </c>
    </row>
    <row r="31" spans="1:2" x14ac:dyDescent="0.3">
      <c r="A31" s="1" t="s">
        <v>25</v>
      </c>
      <c r="B31" s="1" t="s">
        <v>3</v>
      </c>
    </row>
    <row r="32" spans="1:2" x14ac:dyDescent="0.3">
      <c r="A32" s="1" t="s">
        <v>26</v>
      </c>
      <c r="B32" s="1" t="s">
        <v>3</v>
      </c>
    </row>
    <row r="33" spans="1:2" x14ac:dyDescent="0.3">
      <c r="A33" s="1" t="s">
        <v>27</v>
      </c>
      <c r="B33" s="1" t="s">
        <v>3</v>
      </c>
    </row>
    <row r="34" spans="1:2" x14ac:dyDescent="0.3">
      <c r="A34" s="1" t="s">
        <v>28</v>
      </c>
      <c r="B34" s="1" t="s">
        <v>3</v>
      </c>
    </row>
    <row r="35" spans="1:2" x14ac:dyDescent="0.3">
      <c r="A35" s="1" t="s">
        <v>29</v>
      </c>
      <c r="B35" s="1" t="s">
        <v>3</v>
      </c>
    </row>
    <row r="36" spans="1:2" x14ac:dyDescent="0.3">
      <c r="A36" s="1" t="s">
        <v>30</v>
      </c>
      <c r="B36" s="1" t="s">
        <v>3</v>
      </c>
    </row>
    <row r="37" spans="1:2" x14ac:dyDescent="0.3">
      <c r="A37" s="1" t="s">
        <v>31</v>
      </c>
      <c r="B37" s="1" t="s">
        <v>3</v>
      </c>
    </row>
    <row r="38" spans="1:2" x14ac:dyDescent="0.3">
      <c r="A38" s="1" t="s">
        <v>32</v>
      </c>
      <c r="B38" s="1" t="s">
        <v>3</v>
      </c>
    </row>
    <row r="39" spans="1:2" x14ac:dyDescent="0.3">
      <c r="A39" s="1" t="s">
        <v>33</v>
      </c>
      <c r="B39" s="1" t="s">
        <v>3</v>
      </c>
    </row>
    <row r="40" spans="1:2" x14ac:dyDescent="0.3">
      <c r="A40" s="1" t="s">
        <v>34</v>
      </c>
      <c r="B40" s="1" t="s">
        <v>3</v>
      </c>
    </row>
    <row r="41" spans="1:2" x14ac:dyDescent="0.3">
      <c r="A41" s="1" t="s">
        <v>35</v>
      </c>
      <c r="B41" s="1" t="s">
        <v>3</v>
      </c>
    </row>
    <row r="42" spans="1:2" x14ac:dyDescent="0.3">
      <c r="A42" s="1" t="s">
        <v>36</v>
      </c>
      <c r="B42" s="1" t="s">
        <v>3</v>
      </c>
    </row>
    <row r="43" spans="1:2" x14ac:dyDescent="0.3">
      <c r="A43" s="1" t="s">
        <v>37</v>
      </c>
      <c r="B43" s="1" t="s">
        <v>3</v>
      </c>
    </row>
    <row r="44" spans="1:2" x14ac:dyDescent="0.3">
      <c r="A44" s="1" t="s">
        <v>38</v>
      </c>
      <c r="B44" s="1" t="s">
        <v>3</v>
      </c>
    </row>
    <row r="45" spans="1:2" x14ac:dyDescent="0.3">
      <c r="A45" s="1" t="s">
        <v>39</v>
      </c>
      <c r="B45" s="1" t="s">
        <v>3</v>
      </c>
    </row>
    <row r="46" spans="1:2" x14ac:dyDescent="0.3">
      <c r="A46" s="1" t="s">
        <v>40</v>
      </c>
      <c r="B46" s="1" t="s">
        <v>3</v>
      </c>
    </row>
    <row r="47" spans="1:2" x14ac:dyDescent="0.3">
      <c r="A47" s="1" t="s">
        <v>41</v>
      </c>
      <c r="B47" s="1" t="s">
        <v>3</v>
      </c>
    </row>
    <row r="48" spans="1:2" x14ac:dyDescent="0.3">
      <c r="A48" s="1" t="s">
        <v>42</v>
      </c>
      <c r="B48" s="1" t="s">
        <v>3</v>
      </c>
    </row>
    <row r="49" spans="1:2" x14ac:dyDescent="0.3">
      <c r="A49" s="1" t="s">
        <v>43</v>
      </c>
      <c r="B49" s="1" t="s">
        <v>3</v>
      </c>
    </row>
    <row r="50" spans="1:2" x14ac:dyDescent="0.3">
      <c r="A50" s="1" t="s">
        <v>44</v>
      </c>
      <c r="B50" s="1" t="s">
        <v>3</v>
      </c>
    </row>
    <row r="51" spans="1:2" x14ac:dyDescent="0.3">
      <c r="A51" s="1" t="s">
        <v>45</v>
      </c>
      <c r="B51" s="1" t="s">
        <v>3</v>
      </c>
    </row>
    <row r="52" spans="1:2" x14ac:dyDescent="0.3">
      <c r="A52" s="1" t="s">
        <v>46</v>
      </c>
      <c r="B52" s="1" t="s">
        <v>3</v>
      </c>
    </row>
    <row r="53" spans="1:2" x14ac:dyDescent="0.3">
      <c r="A53" s="1" t="s">
        <v>47</v>
      </c>
      <c r="B53" s="1" t="s">
        <v>3</v>
      </c>
    </row>
    <row r="54" spans="1:2" x14ac:dyDescent="0.3">
      <c r="A54" s="1" t="s">
        <v>48</v>
      </c>
      <c r="B54" s="1" t="s">
        <v>3</v>
      </c>
    </row>
    <row r="55" spans="1:2" x14ac:dyDescent="0.3">
      <c r="A55" s="1" t="s">
        <v>49</v>
      </c>
      <c r="B55" s="1" t="s">
        <v>3</v>
      </c>
    </row>
    <row r="56" spans="1:2" x14ac:dyDescent="0.3">
      <c r="A56" s="1" t="s">
        <v>6</v>
      </c>
      <c r="B56" s="1" t="s">
        <v>3</v>
      </c>
    </row>
    <row r="57" spans="1:2" x14ac:dyDescent="0.3">
      <c r="A57" s="1" t="s">
        <v>50</v>
      </c>
      <c r="B57" s="1" t="s">
        <v>3</v>
      </c>
    </row>
    <row r="58" spans="1:2" x14ac:dyDescent="0.3">
      <c r="A58" s="1" t="s">
        <v>51</v>
      </c>
      <c r="B58" s="1" t="s">
        <v>3</v>
      </c>
    </row>
    <row r="59" spans="1:2" x14ac:dyDescent="0.3">
      <c r="A59" s="1" t="s">
        <v>6</v>
      </c>
      <c r="B59" s="1" t="s">
        <v>3</v>
      </c>
    </row>
    <row r="60" spans="1:2" x14ac:dyDescent="0.3">
      <c r="A60" s="1" t="s">
        <v>52</v>
      </c>
      <c r="B60" s="1" t="s">
        <v>3</v>
      </c>
    </row>
    <row r="61" spans="1:2" x14ac:dyDescent="0.3">
      <c r="A61" s="1" t="s">
        <v>53</v>
      </c>
      <c r="B61" s="1" t="s">
        <v>3</v>
      </c>
    </row>
    <row r="62" spans="1:2" x14ac:dyDescent="0.3">
      <c r="A62" s="1" t="s">
        <v>6</v>
      </c>
      <c r="B62" s="1" t="s">
        <v>3</v>
      </c>
    </row>
    <row r="63" spans="1:2" x14ac:dyDescent="0.3">
      <c r="A63" s="1" t="s">
        <v>54</v>
      </c>
      <c r="B63" s="1" t="s">
        <v>3</v>
      </c>
    </row>
    <row r="64" spans="1:2" x14ac:dyDescent="0.3">
      <c r="A64" s="1" t="s">
        <v>55</v>
      </c>
      <c r="B64" s="1" t="s">
        <v>3</v>
      </c>
    </row>
    <row r="65" spans="1:2" x14ac:dyDescent="0.3">
      <c r="A65" s="1" t="s">
        <v>6</v>
      </c>
      <c r="B65" s="1" t="s">
        <v>3</v>
      </c>
    </row>
    <row r="66" spans="1:2" x14ac:dyDescent="0.3">
      <c r="A66" s="1" t="s">
        <v>56</v>
      </c>
      <c r="B66" s="1" t="s">
        <v>3</v>
      </c>
    </row>
    <row r="67" spans="1:2" x14ac:dyDescent="0.3">
      <c r="A67" s="1" t="s">
        <v>57</v>
      </c>
      <c r="B67" s="1" t="s">
        <v>3</v>
      </c>
    </row>
    <row r="68" spans="1:2" x14ac:dyDescent="0.3">
      <c r="A68" s="1" t="s">
        <v>6</v>
      </c>
      <c r="B68" s="1" t="s">
        <v>3</v>
      </c>
    </row>
    <row r="69" spans="1:2" x14ac:dyDescent="0.3">
      <c r="A69" s="1" t="s">
        <v>58</v>
      </c>
      <c r="B69" s="1" t="s">
        <v>3</v>
      </c>
    </row>
    <row r="70" spans="1:2" x14ac:dyDescent="0.3">
      <c r="A70" s="1" t="s">
        <v>59</v>
      </c>
      <c r="B70" s="1" t="s">
        <v>3</v>
      </c>
    </row>
    <row r="71" spans="1:2" x14ac:dyDescent="0.3">
      <c r="A71" s="1" t="s">
        <v>6</v>
      </c>
      <c r="B71" s="1" t="s">
        <v>3</v>
      </c>
    </row>
    <row r="72" spans="1:2" x14ac:dyDescent="0.3">
      <c r="A72" s="1" t="s">
        <v>60</v>
      </c>
      <c r="B72" s="1" t="s">
        <v>3</v>
      </c>
    </row>
    <row r="73" spans="1:2" x14ac:dyDescent="0.3">
      <c r="A73" s="1" t="s">
        <v>61</v>
      </c>
      <c r="B73" s="1" t="s">
        <v>3</v>
      </c>
    </row>
    <row r="74" spans="1:2" x14ac:dyDescent="0.3">
      <c r="A74" s="1" t="s">
        <v>6</v>
      </c>
      <c r="B74" s="1" t="s">
        <v>3</v>
      </c>
    </row>
    <row r="75" spans="1:2" x14ac:dyDescent="0.3">
      <c r="A75" s="1" t="s">
        <v>62</v>
      </c>
      <c r="B75" s="1" t="s">
        <v>3</v>
      </c>
    </row>
    <row r="76" spans="1:2" x14ac:dyDescent="0.3">
      <c r="A76" s="1" t="s">
        <v>63</v>
      </c>
      <c r="B76" s="1" t="s">
        <v>3</v>
      </c>
    </row>
    <row r="77" spans="1:2" x14ac:dyDescent="0.3">
      <c r="A77" s="1" t="s">
        <v>6</v>
      </c>
      <c r="B77" s="1" t="s">
        <v>3</v>
      </c>
    </row>
    <row r="78" spans="1:2" x14ac:dyDescent="0.3">
      <c r="A78" s="1" t="s">
        <v>64</v>
      </c>
      <c r="B78" s="1" t="s">
        <v>3</v>
      </c>
    </row>
    <row r="79" spans="1:2" x14ac:dyDescent="0.3">
      <c r="A79" s="1" t="s">
        <v>65</v>
      </c>
      <c r="B79" s="1" t="s">
        <v>3</v>
      </c>
    </row>
    <row r="80" spans="1:2" x14ac:dyDescent="0.3">
      <c r="A80" s="1" t="s">
        <v>6</v>
      </c>
      <c r="B80" s="1" t="s">
        <v>3</v>
      </c>
    </row>
    <row r="81" spans="1:2" x14ac:dyDescent="0.3">
      <c r="A81" s="1" t="s">
        <v>66</v>
      </c>
      <c r="B81" s="1" t="s">
        <v>3</v>
      </c>
    </row>
    <row r="82" spans="1:2" x14ac:dyDescent="0.3">
      <c r="A82" s="1" t="s">
        <v>67</v>
      </c>
      <c r="B82" s="1" t="s">
        <v>3</v>
      </c>
    </row>
    <row r="83" spans="1:2" x14ac:dyDescent="0.3">
      <c r="A83" s="1" t="s">
        <v>6</v>
      </c>
      <c r="B83" s="1" t="s">
        <v>3</v>
      </c>
    </row>
    <row r="84" spans="1:2" x14ac:dyDescent="0.3">
      <c r="A84" s="1" t="s">
        <v>68</v>
      </c>
      <c r="B84" s="1" t="s">
        <v>3</v>
      </c>
    </row>
    <row r="85" spans="1:2" x14ac:dyDescent="0.3">
      <c r="A85" s="1" t="s">
        <v>69</v>
      </c>
      <c r="B85" s="1" t="s">
        <v>3</v>
      </c>
    </row>
    <row r="86" spans="1:2" x14ac:dyDescent="0.3">
      <c r="A86" s="1" t="s">
        <v>6</v>
      </c>
      <c r="B86" s="1" t="s">
        <v>3</v>
      </c>
    </row>
    <row r="87" spans="1:2" x14ac:dyDescent="0.3">
      <c r="A87" s="1" t="s">
        <v>70</v>
      </c>
      <c r="B87" s="1" t="s">
        <v>3</v>
      </c>
    </row>
    <row r="88" spans="1:2" x14ac:dyDescent="0.3">
      <c r="A88" s="1" t="s">
        <v>71</v>
      </c>
      <c r="B88" s="1" t="s">
        <v>3</v>
      </c>
    </row>
    <row r="89" spans="1:2" x14ac:dyDescent="0.3">
      <c r="A89" s="1" t="s">
        <v>6</v>
      </c>
      <c r="B89" s="1" t="s">
        <v>3</v>
      </c>
    </row>
    <row r="90" spans="1:2" x14ac:dyDescent="0.3">
      <c r="A90" s="1" t="s">
        <v>6</v>
      </c>
      <c r="B90" s="1" t="s">
        <v>3</v>
      </c>
    </row>
    <row r="91" spans="1:2" x14ac:dyDescent="0.3">
      <c r="A91" s="1" t="s">
        <v>6</v>
      </c>
      <c r="B91" s="1" t="s">
        <v>3</v>
      </c>
    </row>
    <row r="92" spans="1:2" x14ac:dyDescent="0.3">
      <c r="A92" s="1" t="s">
        <v>72</v>
      </c>
      <c r="B92" s="1" t="s">
        <v>3</v>
      </c>
    </row>
    <row r="93" spans="1:2" x14ac:dyDescent="0.3">
      <c r="A93" s="1" t="s">
        <v>6</v>
      </c>
      <c r="B93" s="1" t="s">
        <v>3</v>
      </c>
    </row>
    <row r="94" spans="1:2" x14ac:dyDescent="0.3">
      <c r="A94" s="1" t="s">
        <v>73</v>
      </c>
      <c r="B94" s="1" t="s">
        <v>3</v>
      </c>
    </row>
    <row r="95" spans="1:2" x14ac:dyDescent="0.3">
      <c r="A95" s="1" t="s">
        <v>74</v>
      </c>
      <c r="B95" s="1" t="s">
        <v>3</v>
      </c>
    </row>
    <row r="96" spans="1:2" x14ac:dyDescent="0.3">
      <c r="A96" s="1" t="s">
        <v>6</v>
      </c>
      <c r="B96" s="1" t="s">
        <v>3</v>
      </c>
    </row>
    <row r="97" spans="1:2" x14ac:dyDescent="0.3">
      <c r="A97" s="1" t="s">
        <v>75</v>
      </c>
      <c r="B97" s="1" t="s">
        <v>3</v>
      </c>
    </row>
    <row r="98" spans="1:2" x14ac:dyDescent="0.3">
      <c r="A98" s="1" t="s">
        <v>76</v>
      </c>
      <c r="B98" s="1" t="s">
        <v>3</v>
      </c>
    </row>
    <row r="99" spans="1:2" x14ac:dyDescent="0.3">
      <c r="A99" s="1" t="s">
        <v>77</v>
      </c>
      <c r="B99" s="1" t="s">
        <v>3</v>
      </c>
    </row>
    <row r="100" spans="1:2" x14ac:dyDescent="0.3">
      <c r="A100" s="1" t="s">
        <v>6</v>
      </c>
      <c r="B100" s="1" t="s">
        <v>3</v>
      </c>
    </row>
    <row r="101" spans="1:2" x14ac:dyDescent="0.3">
      <c r="A101" s="1" t="s">
        <v>78</v>
      </c>
      <c r="B101" s="1" t="s">
        <v>3</v>
      </c>
    </row>
    <row r="102" spans="1:2" x14ac:dyDescent="0.3">
      <c r="A102" s="1" t="s">
        <v>79</v>
      </c>
      <c r="B102" s="1" t="s">
        <v>3</v>
      </c>
    </row>
    <row r="103" spans="1:2" x14ac:dyDescent="0.3">
      <c r="A103" s="1" t="s">
        <v>6</v>
      </c>
      <c r="B103" s="1" t="s">
        <v>3</v>
      </c>
    </row>
    <row r="104" spans="1:2" x14ac:dyDescent="0.3">
      <c r="A104" s="1" t="s">
        <v>80</v>
      </c>
      <c r="B104" s="1" t="s">
        <v>3</v>
      </c>
    </row>
    <row r="105" spans="1:2" x14ac:dyDescent="0.3">
      <c r="A105" s="1" t="s">
        <v>81</v>
      </c>
      <c r="B105" s="1" t="s">
        <v>3</v>
      </c>
    </row>
    <row r="106" spans="1:2" x14ac:dyDescent="0.3">
      <c r="A106" s="1" t="s">
        <v>6</v>
      </c>
      <c r="B106" s="1" t="s">
        <v>3</v>
      </c>
    </row>
    <row r="107" spans="1:2" x14ac:dyDescent="0.3">
      <c r="A107" s="1" t="s">
        <v>82</v>
      </c>
      <c r="B107" s="1" t="s">
        <v>3</v>
      </c>
    </row>
    <row r="108" spans="1:2" x14ac:dyDescent="0.3">
      <c r="A108" s="1" t="s">
        <v>83</v>
      </c>
      <c r="B108" s="1" t="s">
        <v>3</v>
      </c>
    </row>
    <row r="109" spans="1:2" x14ac:dyDescent="0.3">
      <c r="A109" s="1" t="s">
        <v>6</v>
      </c>
      <c r="B109" s="1" t="s">
        <v>3</v>
      </c>
    </row>
    <row r="110" spans="1:2" x14ac:dyDescent="0.3">
      <c r="A110" s="1" t="s">
        <v>84</v>
      </c>
      <c r="B110" s="1" t="s">
        <v>3</v>
      </c>
    </row>
    <row r="111" spans="1:2" x14ac:dyDescent="0.3">
      <c r="A111" s="1" t="s">
        <v>85</v>
      </c>
      <c r="B111" s="1" t="s">
        <v>3</v>
      </c>
    </row>
    <row r="112" spans="1:2" x14ac:dyDescent="0.3">
      <c r="A112" s="1" t="s">
        <v>6</v>
      </c>
      <c r="B112" s="1" t="s">
        <v>3</v>
      </c>
    </row>
    <row r="113" spans="1:2" x14ac:dyDescent="0.3">
      <c r="A113" s="1" t="s">
        <v>86</v>
      </c>
      <c r="B113" s="1" t="s">
        <v>3</v>
      </c>
    </row>
    <row r="114" spans="1:2" x14ac:dyDescent="0.3">
      <c r="A114" s="1" t="s">
        <v>87</v>
      </c>
      <c r="B114" s="1" t="s">
        <v>3</v>
      </c>
    </row>
    <row r="115" spans="1:2" x14ac:dyDescent="0.3">
      <c r="A115" s="1" t="s">
        <v>6</v>
      </c>
      <c r="B115" s="1" t="s">
        <v>3</v>
      </c>
    </row>
    <row r="116" spans="1:2" x14ac:dyDescent="0.3">
      <c r="A116" s="1" t="s">
        <v>88</v>
      </c>
      <c r="B116" s="1" t="s">
        <v>3</v>
      </c>
    </row>
    <row r="117" spans="1:2" x14ac:dyDescent="0.3">
      <c r="A117" s="1" t="s">
        <v>89</v>
      </c>
      <c r="B117" s="1" t="s">
        <v>3</v>
      </c>
    </row>
    <row r="118" spans="1:2" x14ac:dyDescent="0.3">
      <c r="A118" s="1" t="s">
        <v>6</v>
      </c>
      <c r="B118" s="1" t="s">
        <v>3</v>
      </c>
    </row>
    <row r="119" spans="1:2" x14ac:dyDescent="0.3">
      <c r="A119" s="1" t="s">
        <v>90</v>
      </c>
      <c r="B119" s="1" t="s">
        <v>3</v>
      </c>
    </row>
    <row r="120" spans="1:2" x14ac:dyDescent="0.3">
      <c r="A120" s="1" t="s">
        <v>91</v>
      </c>
      <c r="B120" s="1" t="s">
        <v>3</v>
      </c>
    </row>
    <row r="121" spans="1:2" x14ac:dyDescent="0.3">
      <c r="A121" s="1" t="s">
        <v>6</v>
      </c>
      <c r="B121" s="1" t="s">
        <v>3</v>
      </c>
    </row>
    <row r="122" spans="1:2" x14ac:dyDescent="0.3">
      <c r="A122" s="1" t="s">
        <v>92</v>
      </c>
      <c r="B122" s="1" t="s">
        <v>3</v>
      </c>
    </row>
    <row r="123" spans="1:2" x14ac:dyDescent="0.3">
      <c r="A123" s="1" t="s">
        <v>93</v>
      </c>
      <c r="B123" s="1" t="s">
        <v>3</v>
      </c>
    </row>
    <row r="124" spans="1:2" x14ac:dyDescent="0.3">
      <c r="A124" s="1" t="s">
        <v>6</v>
      </c>
      <c r="B124" s="1" t="s">
        <v>3</v>
      </c>
    </row>
    <row r="125" spans="1:2" x14ac:dyDescent="0.3">
      <c r="A125" s="1" t="s">
        <v>94</v>
      </c>
      <c r="B125" s="1" t="s">
        <v>3</v>
      </c>
    </row>
    <row r="126" spans="1:2" x14ac:dyDescent="0.3">
      <c r="A126" s="1" t="s">
        <v>95</v>
      </c>
      <c r="B126" s="1" t="s">
        <v>3</v>
      </c>
    </row>
    <row r="127" spans="1:2" x14ac:dyDescent="0.3">
      <c r="A127" s="1" t="s">
        <v>6</v>
      </c>
      <c r="B127" s="1" t="s">
        <v>3</v>
      </c>
    </row>
    <row r="128" spans="1:2" x14ac:dyDescent="0.3">
      <c r="A128" s="1" t="s">
        <v>96</v>
      </c>
      <c r="B128" s="1" t="s">
        <v>3</v>
      </c>
    </row>
    <row r="129" spans="1:2" x14ac:dyDescent="0.3">
      <c r="A129" s="1" t="s">
        <v>97</v>
      </c>
      <c r="B129" s="1" t="s">
        <v>3</v>
      </c>
    </row>
    <row r="130" spans="1:2" x14ac:dyDescent="0.3">
      <c r="A130" s="1" t="s">
        <v>6</v>
      </c>
      <c r="B130" s="1" t="s">
        <v>3</v>
      </c>
    </row>
    <row r="131" spans="1:2" x14ac:dyDescent="0.3">
      <c r="A131" s="1" t="s">
        <v>98</v>
      </c>
      <c r="B131" s="1" t="s">
        <v>3</v>
      </c>
    </row>
    <row r="132" spans="1:2" x14ac:dyDescent="0.3">
      <c r="A132" s="1" t="s">
        <v>99</v>
      </c>
      <c r="B132" s="1" t="s">
        <v>3</v>
      </c>
    </row>
    <row r="133" spans="1:2" x14ac:dyDescent="0.3">
      <c r="A133" s="1" t="s">
        <v>6</v>
      </c>
      <c r="B133" s="1" t="s">
        <v>3</v>
      </c>
    </row>
    <row r="134" spans="1:2" x14ac:dyDescent="0.3">
      <c r="A134" s="1" t="s">
        <v>6</v>
      </c>
      <c r="B134" s="1" t="s">
        <v>3</v>
      </c>
    </row>
    <row r="135" spans="1:2" x14ac:dyDescent="0.3">
      <c r="A135" s="1" t="s">
        <v>100</v>
      </c>
      <c r="B135" s="1" t="s">
        <v>3</v>
      </c>
    </row>
    <row r="136" spans="1:2" x14ac:dyDescent="0.3">
      <c r="A136" s="1" t="s">
        <v>101</v>
      </c>
      <c r="B136" s="1" t="s">
        <v>3</v>
      </c>
    </row>
    <row r="137" spans="1:2" x14ac:dyDescent="0.3">
      <c r="A137" s="1" t="s">
        <v>102</v>
      </c>
      <c r="B137" s="1" t="s">
        <v>3</v>
      </c>
    </row>
    <row r="138" spans="1:2" x14ac:dyDescent="0.3">
      <c r="A138" s="1" t="s">
        <v>103</v>
      </c>
      <c r="B138" s="1" t="s">
        <v>3</v>
      </c>
    </row>
    <row r="139" spans="1:2" x14ac:dyDescent="0.3">
      <c r="A139" s="1" t="s">
        <v>104</v>
      </c>
      <c r="B139" s="1" t="s">
        <v>3</v>
      </c>
    </row>
    <row r="140" spans="1:2" x14ac:dyDescent="0.3">
      <c r="A140" s="1" t="s">
        <v>105</v>
      </c>
      <c r="B140" s="1" t="s">
        <v>3</v>
      </c>
    </row>
    <row r="141" spans="1:2" x14ac:dyDescent="0.3">
      <c r="A141" s="1" t="s">
        <v>106</v>
      </c>
      <c r="B141" s="1" t="s">
        <v>3</v>
      </c>
    </row>
    <row r="142" spans="1:2" x14ac:dyDescent="0.3">
      <c r="A142" s="1" t="s">
        <v>107</v>
      </c>
      <c r="B142" s="1" t="s">
        <v>3</v>
      </c>
    </row>
    <row r="143" spans="1:2" x14ac:dyDescent="0.3">
      <c r="A143" s="1" t="s">
        <v>108</v>
      </c>
      <c r="B143" s="1" t="s">
        <v>3</v>
      </c>
    </row>
    <row r="144" spans="1:2" x14ac:dyDescent="0.3">
      <c r="A144" s="1" t="s">
        <v>109</v>
      </c>
      <c r="B144" s="1" t="s">
        <v>3</v>
      </c>
    </row>
    <row r="145" spans="1:2" x14ac:dyDescent="0.3">
      <c r="A145" s="1" t="s">
        <v>110</v>
      </c>
      <c r="B145" s="1" t="s">
        <v>3</v>
      </c>
    </row>
    <row r="146" spans="1:2" x14ac:dyDescent="0.3">
      <c r="A146" s="1" t="s">
        <v>111</v>
      </c>
      <c r="B146" s="1" t="s">
        <v>3</v>
      </c>
    </row>
    <row r="147" spans="1:2" x14ac:dyDescent="0.3">
      <c r="A147" s="1" t="s">
        <v>112</v>
      </c>
      <c r="B147" s="1" t="s">
        <v>3</v>
      </c>
    </row>
    <row r="148" spans="1:2" x14ac:dyDescent="0.3">
      <c r="A148" s="1" t="s">
        <v>113</v>
      </c>
      <c r="B148" s="1" t="s">
        <v>3</v>
      </c>
    </row>
    <row r="149" spans="1:2" x14ac:dyDescent="0.3">
      <c r="A149" s="1" t="s">
        <v>114</v>
      </c>
      <c r="B149" s="1" t="s">
        <v>3</v>
      </c>
    </row>
    <row r="150" spans="1:2" x14ac:dyDescent="0.3">
      <c r="A150" s="1" t="s">
        <v>115</v>
      </c>
      <c r="B150" s="1" t="s">
        <v>3</v>
      </c>
    </row>
    <row r="151" spans="1:2" x14ac:dyDescent="0.3">
      <c r="A151" s="1" t="s">
        <v>116</v>
      </c>
      <c r="B151" s="1" t="s">
        <v>3</v>
      </c>
    </row>
    <row r="152" spans="1:2" x14ac:dyDescent="0.3">
      <c r="A152" s="1" t="s">
        <v>117</v>
      </c>
      <c r="B152" s="1" t="s">
        <v>3</v>
      </c>
    </row>
    <row r="153" spans="1:2" x14ac:dyDescent="0.3">
      <c r="A153" s="1" t="s">
        <v>118</v>
      </c>
      <c r="B153" s="1" t="s">
        <v>3</v>
      </c>
    </row>
    <row r="154" spans="1:2" x14ac:dyDescent="0.3">
      <c r="A154" s="1" t="s">
        <v>119</v>
      </c>
      <c r="B154" s="1" t="s">
        <v>3</v>
      </c>
    </row>
    <row r="155" spans="1:2" x14ac:dyDescent="0.3">
      <c r="A155" s="1" t="s">
        <v>120</v>
      </c>
      <c r="B155" s="1" t="s">
        <v>3</v>
      </c>
    </row>
    <row r="156" spans="1:2" x14ac:dyDescent="0.3">
      <c r="A156" s="1" t="s">
        <v>121</v>
      </c>
      <c r="B156" s="1" t="s">
        <v>3</v>
      </c>
    </row>
    <row r="157" spans="1:2" x14ac:dyDescent="0.3">
      <c r="A157" s="1" t="s">
        <v>122</v>
      </c>
      <c r="B157" s="1" t="s">
        <v>123</v>
      </c>
    </row>
    <row r="158" spans="1:2" x14ac:dyDescent="0.3">
      <c r="A158" s="1" t="s">
        <v>124</v>
      </c>
      <c r="B158" s="1" t="s">
        <v>125</v>
      </c>
    </row>
    <row r="159" spans="1:2" x14ac:dyDescent="0.3">
      <c r="A159" s="1" t="s">
        <v>126</v>
      </c>
      <c r="B159" s="1" t="s">
        <v>127</v>
      </c>
    </row>
    <row r="160" spans="1:2" x14ac:dyDescent="0.3">
      <c r="A160" s="1" t="s">
        <v>128</v>
      </c>
      <c r="B160" s="1" t="s">
        <v>129</v>
      </c>
    </row>
    <row r="161" spans="1:2" x14ac:dyDescent="0.3">
      <c r="A161" s="1" t="s">
        <v>130</v>
      </c>
      <c r="B161" s="1" t="s">
        <v>131</v>
      </c>
    </row>
    <row r="162" spans="1:2" x14ac:dyDescent="0.3">
      <c r="A162" s="1" t="s">
        <v>132</v>
      </c>
      <c r="B162" s="1" t="s">
        <v>133</v>
      </c>
    </row>
    <row r="163" spans="1:2" x14ac:dyDescent="0.3">
      <c r="A163" s="1" t="s">
        <v>134</v>
      </c>
      <c r="B163" s="1" t="s">
        <v>135</v>
      </c>
    </row>
    <row r="164" spans="1:2" x14ac:dyDescent="0.3">
      <c r="A164" s="1" t="s">
        <v>136</v>
      </c>
      <c r="B164" s="1" t="s">
        <v>137</v>
      </c>
    </row>
    <row r="165" spans="1:2" x14ac:dyDescent="0.3">
      <c r="A165" s="1" t="s">
        <v>138</v>
      </c>
      <c r="B165" s="1" t="s">
        <v>139</v>
      </c>
    </row>
    <row r="166" spans="1:2" x14ac:dyDescent="0.3">
      <c r="A166" s="1" t="s">
        <v>140</v>
      </c>
      <c r="B166" s="1" t="s">
        <v>141</v>
      </c>
    </row>
    <row r="167" spans="1:2" x14ac:dyDescent="0.3">
      <c r="A167" s="1" t="s">
        <v>142</v>
      </c>
      <c r="B167" s="1" t="s">
        <v>143</v>
      </c>
    </row>
    <row r="168" spans="1:2" x14ac:dyDescent="0.3">
      <c r="A168" s="1" t="s">
        <v>144</v>
      </c>
      <c r="B168" s="1" t="s">
        <v>3</v>
      </c>
    </row>
    <row r="169" spans="1:2" x14ac:dyDescent="0.3">
      <c r="A169" s="1" t="s">
        <v>145</v>
      </c>
      <c r="B169" s="1" t="s">
        <v>3</v>
      </c>
    </row>
    <row r="170" spans="1:2" x14ac:dyDescent="0.3">
      <c r="A170" s="1" t="s">
        <v>146</v>
      </c>
      <c r="B170" s="1" t="s">
        <v>3</v>
      </c>
    </row>
    <row r="171" spans="1:2" x14ac:dyDescent="0.3">
      <c r="A171" s="1" t="s">
        <v>147</v>
      </c>
      <c r="B171" s="1" t="s">
        <v>3</v>
      </c>
    </row>
    <row r="172" spans="1:2" x14ac:dyDescent="0.3">
      <c r="A172" s="1" t="s">
        <v>148</v>
      </c>
      <c r="B172" s="1" t="s">
        <v>3</v>
      </c>
    </row>
    <row r="173" spans="1:2" x14ac:dyDescent="0.3">
      <c r="A173" s="1" t="s">
        <v>149</v>
      </c>
      <c r="B173" s="1" t="s">
        <v>3</v>
      </c>
    </row>
    <row r="174" spans="1:2" x14ac:dyDescent="0.3">
      <c r="A174" s="1" t="s">
        <v>150</v>
      </c>
      <c r="B174" s="1" t="s">
        <v>3</v>
      </c>
    </row>
    <row r="175" spans="1:2" x14ac:dyDescent="0.3">
      <c r="A175" s="1" t="s">
        <v>151</v>
      </c>
      <c r="B175" s="1" t="s">
        <v>3</v>
      </c>
    </row>
    <row r="176" spans="1:2" x14ac:dyDescent="0.3">
      <c r="A176" s="1" t="s">
        <v>152</v>
      </c>
      <c r="B176" s="1" t="s">
        <v>3</v>
      </c>
    </row>
    <row r="177" spans="1:2" x14ac:dyDescent="0.3">
      <c r="A177" s="1" t="s">
        <v>153</v>
      </c>
      <c r="B177" s="1" t="s">
        <v>3</v>
      </c>
    </row>
    <row r="178" spans="1:2" x14ac:dyDescent="0.3">
      <c r="A178" s="1" t="s">
        <v>154</v>
      </c>
      <c r="B178" s="1" t="s">
        <v>3</v>
      </c>
    </row>
    <row r="179" spans="1:2" x14ac:dyDescent="0.3">
      <c r="A179" s="1" t="s">
        <v>155</v>
      </c>
      <c r="B179" s="1" t="s">
        <v>3</v>
      </c>
    </row>
    <row r="180" spans="1:2" x14ac:dyDescent="0.3">
      <c r="A180" s="1" t="s">
        <v>156</v>
      </c>
      <c r="B180" s="1" t="s">
        <v>3</v>
      </c>
    </row>
    <row r="181" spans="1:2" x14ac:dyDescent="0.3">
      <c r="A181" s="1" t="s">
        <v>157</v>
      </c>
      <c r="B181" s="1" t="s">
        <v>3</v>
      </c>
    </row>
    <row r="182" spans="1:2" x14ac:dyDescent="0.3">
      <c r="A182" s="1" t="s">
        <v>158</v>
      </c>
      <c r="B182" s="1" t="s">
        <v>3</v>
      </c>
    </row>
    <row r="183" spans="1:2" x14ac:dyDescent="0.3">
      <c r="A183" s="1" t="s">
        <v>159</v>
      </c>
      <c r="B183" s="1" t="s">
        <v>3</v>
      </c>
    </row>
    <row r="184" spans="1:2" x14ac:dyDescent="0.3">
      <c r="A184" s="1" t="s">
        <v>160</v>
      </c>
      <c r="B184" s="1" t="s">
        <v>3</v>
      </c>
    </row>
    <row r="185" spans="1:2" x14ac:dyDescent="0.3">
      <c r="A185" s="1" t="s">
        <v>161</v>
      </c>
      <c r="B185" s="1" t="s">
        <v>3</v>
      </c>
    </row>
    <row r="186" spans="1:2" x14ac:dyDescent="0.3">
      <c r="A186" s="1" t="s">
        <v>162</v>
      </c>
      <c r="B186" s="1" t="s">
        <v>3</v>
      </c>
    </row>
    <row r="187" spans="1:2" x14ac:dyDescent="0.3">
      <c r="A187" s="1" t="s">
        <v>163</v>
      </c>
      <c r="B187" s="1" t="s">
        <v>3</v>
      </c>
    </row>
    <row r="188" spans="1:2" x14ac:dyDescent="0.3">
      <c r="A188" s="1" t="s">
        <v>164</v>
      </c>
      <c r="B188" s="1" t="s">
        <v>3</v>
      </c>
    </row>
    <row r="189" spans="1:2" x14ac:dyDescent="0.3">
      <c r="A189" s="1" t="s">
        <v>165</v>
      </c>
      <c r="B189" s="1" t="s">
        <v>3</v>
      </c>
    </row>
    <row r="190" spans="1:2" x14ac:dyDescent="0.3">
      <c r="A190" s="1" t="s">
        <v>166</v>
      </c>
      <c r="B190" s="1" t="s">
        <v>3</v>
      </c>
    </row>
    <row r="191" spans="1:2" x14ac:dyDescent="0.3">
      <c r="A191" s="1" t="s">
        <v>167</v>
      </c>
      <c r="B191" s="1" t="s">
        <v>3</v>
      </c>
    </row>
    <row r="192" spans="1:2" x14ac:dyDescent="0.3">
      <c r="A192" s="1" t="s">
        <v>168</v>
      </c>
      <c r="B192" s="1" t="s">
        <v>3</v>
      </c>
    </row>
    <row r="193" spans="1:2" x14ac:dyDescent="0.3">
      <c r="A193" s="1" t="s">
        <v>169</v>
      </c>
      <c r="B193" s="1" t="s">
        <v>3</v>
      </c>
    </row>
    <row r="194" spans="1:2" x14ac:dyDescent="0.3">
      <c r="A194" s="1" t="s">
        <v>170</v>
      </c>
      <c r="B194" s="1" t="s">
        <v>3</v>
      </c>
    </row>
    <row r="195" spans="1:2" x14ac:dyDescent="0.3">
      <c r="A195" s="1" t="s">
        <v>171</v>
      </c>
      <c r="B195" s="1" t="s">
        <v>3</v>
      </c>
    </row>
    <row r="196" spans="1:2" x14ac:dyDescent="0.3">
      <c r="A196" s="1" t="s">
        <v>172</v>
      </c>
      <c r="B196" s="1" t="s">
        <v>3</v>
      </c>
    </row>
    <row r="197" spans="1:2" x14ac:dyDescent="0.3">
      <c r="A197" s="1" t="s">
        <v>173</v>
      </c>
      <c r="B197" s="1" t="s">
        <v>3</v>
      </c>
    </row>
    <row r="198" spans="1:2" x14ac:dyDescent="0.3">
      <c r="A198" s="1" t="s">
        <v>174</v>
      </c>
      <c r="B198" s="1" t="s">
        <v>3</v>
      </c>
    </row>
    <row r="199" spans="1:2" x14ac:dyDescent="0.3">
      <c r="A199" s="1" t="s">
        <v>175</v>
      </c>
      <c r="B199" s="1" t="s">
        <v>3</v>
      </c>
    </row>
    <row r="200" spans="1:2" x14ac:dyDescent="0.3">
      <c r="A200" s="1" t="s">
        <v>176</v>
      </c>
      <c r="B200" s="1" t="s">
        <v>3</v>
      </c>
    </row>
    <row r="201" spans="1:2" x14ac:dyDescent="0.3">
      <c r="A201" s="1" t="s">
        <v>177</v>
      </c>
      <c r="B201" s="1" t="s">
        <v>3</v>
      </c>
    </row>
    <row r="202" spans="1:2" x14ac:dyDescent="0.3">
      <c r="A202" s="1" t="s">
        <v>178</v>
      </c>
      <c r="B202" s="1" t="s">
        <v>179</v>
      </c>
    </row>
    <row r="203" spans="1:2" x14ac:dyDescent="0.3">
      <c r="A203" s="1" t="s">
        <v>180</v>
      </c>
      <c r="B203" s="1" t="s">
        <v>181</v>
      </c>
    </row>
    <row r="204" spans="1:2" x14ac:dyDescent="0.3">
      <c r="A204" s="1" t="s">
        <v>182</v>
      </c>
      <c r="B204" s="1" t="s">
        <v>183</v>
      </c>
    </row>
    <row r="205" spans="1:2" x14ac:dyDescent="0.3">
      <c r="A205" s="1" t="s">
        <v>184</v>
      </c>
      <c r="B205" s="1" t="s">
        <v>185</v>
      </c>
    </row>
    <row r="206" spans="1:2" x14ac:dyDescent="0.3">
      <c r="A206" s="1" t="s">
        <v>186</v>
      </c>
      <c r="B206" s="1" t="s">
        <v>187</v>
      </c>
    </row>
    <row r="207" spans="1:2" x14ac:dyDescent="0.3">
      <c r="A207" s="1" t="s">
        <v>188</v>
      </c>
      <c r="B207" s="1" t="s">
        <v>189</v>
      </c>
    </row>
    <row r="208" spans="1:2" x14ac:dyDescent="0.3">
      <c r="A208" s="1" t="s">
        <v>190</v>
      </c>
      <c r="B208" s="1" t="s">
        <v>191</v>
      </c>
    </row>
    <row r="209" spans="1:2" x14ac:dyDescent="0.3">
      <c r="A209" s="1" t="s">
        <v>192</v>
      </c>
      <c r="B209" s="1" t="s">
        <v>193</v>
      </c>
    </row>
    <row r="210" spans="1:2" x14ac:dyDescent="0.3">
      <c r="A210" s="1" t="s">
        <v>194</v>
      </c>
      <c r="B210" s="1" t="s">
        <v>195</v>
      </c>
    </row>
    <row r="211" spans="1:2" x14ac:dyDescent="0.3">
      <c r="A211" s="1" t="s">
        <v>196</v>
      </c>
      <c r="B211" s="1" t="s">
        <v>197</v>
      </c>
    </row>
    <row r="212" spans="1:2" x14ac:dyDescent="0.3">
      <c r="A212" s="1" t="s">
        <v>198</v>
      </c>
      <c r="B212" s="1" t="s">
        <v>199</v>
      </c>
    </row>
    <row r="213" spans="1:2" x14ac:dyDescent="0.3">
      <c r="A213" s="1" t="s">
        <v>200</v>
      </c>
      <c r="B213" s="1" t="s">
        <v>201</v>
      </c>
    </row>
    <row r="214" spans="1:2" x14ac:dyDescent="0.3">
      <c r="A214" s="1" t="s">
        <v>202</v>
      </c>
      <c r="B214" s="1" t="s">
        <v>3</v>
      </c>
    </row>
    <row r="215" spans="1:2" x14ac:dyDescent="0.3">
      <c r="A215" s="1" t="s">
        <v>203</v>
      </c>
      <c r="B215" s="1" t="s">
        <v>3</v>
      </c>
    </row>
    <row r="216" spans="1:2" x14ac:dyDescent="0.3">
      <c r="A216" s="1" t="s">
        <v>204</v>
      </c>
      <c r="B216" s="1" t="s">
        <v>3</v>
      </c>
    </row>
    <row r="217" spans="1:2" x14ac:dyDescent="0.3">
      <c r="A217" s="1" t="s">
        <v>205</v>
      </c>
      <c r="B217" s="1" t="s">
        <v>3</v>
      </c>
    </row>
    <row r="218" spans="1:2" x14ac:dyDescent="0.3">
      <c r="A218" s="1" t="s">
        <v>206</v>
      </c>
      <c r="B218" s="1" t="s">
        <v>3</v>
      </c>
    </row>
    <row r="219" spans="1:2" x14ac:dyDescent="0.3">
      <c r="A219" s="1" t="s">
        <v>207</v>
      </c>
      <c r="B219" s="1" t="s">
        <v>3</v>
      </c>
    </row>
    <row r="220" spans="1:2" x14ac:dyDescent="0.3">
      <c r="A220" s="1" t="s">
        <v>208</v>
      </c>
      <c r="B220" s="1" t="s">
        <v>3</v>
      </c>
    </row>
    <row r="221" spans="1:2" x14ac:dyDescent="0.3">
      <c r="A221" s="1" t="s">
        <v>209</v>
      </c>
      <c r="B221" s="1" t="s">
        <v>3</v>
      </c>
    </row>
    <row r="222" spans="1:2" x14ac:dyDescent="0.3">
      <c r="A222" s="1" t="s">
        <v>210</v>
      </c>
      <c r="B222" s="1" t="s">
        <v>3</v>
      </c>
    </row>
    <row r="223" spans="1:2" x14ac:dyDescent="0.3">
      <c r="A223" s="1" t="s">
        <v>211</v>
      </c>
      <c r="B223" s="1" t="s">
        <v>3</v>
      </c>
    </row>
    <row r="224" spans="1:2" x14ac:dyDescent="0.3">
      <c r="A224" s="1" t="s">
        <v>212</v>
      </c>
      <c r="B224" s="1" t="s">
        <v>3</v>
      </c>
    </row>
    <row r="225" spans="1:2" x14ac:dyDescent="0.3">
      <c r="A225" s="1" t="s">
        <v>213</v>
      </c>
      <c r="B225" s="1" t="s">
        <v>3</v>
      </c>
    </row>
    <row r="226" spans="1:2" x14ac:dyDescent="0.3">
      <c r="A226" s="1" t="s">
        <v>214</v>
      </c>
      <c r="B226" s="1" t="s">
        <v>3</v>
      </c>
    </row>
    <row r="227" spans="1:2" x14ac:dyDescent="0.3">
      <c r="A227" s="1" t="s">
        <v>215</v>
      </c>
      <c r="B227" s="1" t="s">
        <v>3</v>
      </c>
    </row>
    <row r="228" spans="1:2" x14ac:dyDescent="0.3">
      <c r="A228" s="1" t="s">
        <v>216</v>
      </c>
      <c r="B228" s="1" t="s">
        <v>3</v>
      </c>
    </row>
    <row r="229" spans="1:2" x14ac:dyDescent="0.3">
      <c r="A229" s="1" t="s">
        <v>217</v>
      </c>
      <c r="B229" s="1" t="s">
        <v>3</v>
      </c>
    </row>
    <row r="230" spans="1:2" x14ac:dyDescent="0.3">
      <c r="A230" s="1" t="s">
        <v>218</v>
      </c>
      <c r="B230" s="1" t="s">
        <v>3</v>
      </c>
    </row>
    <row r="231" spans="1:2" x14ac:dyDescent="0.3">
      <c r="A231" s="1" t="s">
        <v>219</v>
      </c>
      <c r="B231" s="1" t="s">
        <v>3</v>
      </c>
    </row>
    <row r="232" spans="1:2" x14ac:dyDescent="0.3">
      <c r="A232" s="1" t="s">
        <v>220</v>
      </c>
      <c r="B232" s="1" t="s">
        <v>3</v>
      </c>
    </row>
    <row r="233" spans="1:2" x14ac:dyDescent="0.3">
      <c r="A233" s="1" t="s">
        <v>221</v>
      </c>
      <c r="B233" s="1" t="s">
        <v>3</v>
      </c>
    </row>
    <row r="234" spans="1:2" x14ac:dyDescent="0.3">
      <c r="A234" s="1" t="s">
        <v>6</v>
      </c>
      <c r="B234" s="1" t="s">
        <v>3</v>
      </c>
    </row>
    <row r="235" spans="1:2" x14ac:dyDescent="0.3">
      <c r="A235" s="1" t="s">
        <v>222</v>
      </c>
      <c r="B235" s="1" t="s">
        <v>3</v>
      </c>
    </row>
    <row r="236" spans="1:2" x14ac:dyDescent="0.3">
      <c r="A236" s="1" t="s">
        <v>223</v>
      </c>
      <c r="B236" s="1" t="s">
        <v>3</v>
      </c>
    </row>
    <row r="237" spans="1:2" x14ac:dyDescent="0.3">
      <c r="A237" s="1" t="s">
        <v>6</v>
      </c>
      <c r="B237" s="1" t="s">
        <v>3</v>
      </c>
    </row>
    <row r="238" spans="1:2" x14ac:dyDescent="0.3">
      <c r="A238" s="1" t="s">
        <v>224</v>
      </c>
      <c r="B238" s="1" t="s">
        <v>3</v>
      </c>
    </row>
    <row r="239" spans="1:2" x14ac:dyDescent="0.3">
      <c r="A239" s="1" t="s">
        <v>225</v>
      </c>
      <c r="B239" s="1" t="s">
        <v>3</v>
      </c>
    </row>
    <row r="240" spans="1:2" x14ac:dyDescent="0.3">
      <c r="A240" s="1" t="s">
        <v>6</v>
      </c>
      <c r="B240" s="1" t="s">
        <v>3</v>
      </c>
    </row>
    <row r="241" spans="1:2" x14ac:dyDescent="0.3">
      <c r="A241" s="1" t="s">
        <v>226</v>
      </c>
      <c r="B241" s="1" t="s">
        <v>3</v>
      </c>
    </row>
    <row r="242" spans="1:2" x14ac:dyDescent="0.3">
      <c r="A242" s="1" t="s">
        <v>227</v>
      </c>
      <c r="B242" s="1" t="s">
        <v>3</v>
      </c>
    </row>
    <row r="243" spans="1:2" x14ac:dyDescent="0.3">
      <c r="A243" s="1" t="s">
        <v>6</v>
      </c>
      <c r="B243" s="1" t="s">
        <v>3</v>
      </c>
    </row>
    <row r="244" spans="1:2" x14ac:dyDescent="0.3">
      <c r="A244" s="1" t="s">
        <v>228</v>
      </c>
      <c r="B244" s="1" t="s">
        <v>3</v>
      </c>
    </row>
    <row r="245" spans="1:2" x14ac:dyDescent="0.3">
      <c r="A245" s="1" t="s">
        <v>229</v>
      </c>
      <c r="B245" s="1" t="s">
        <v>3</v>
      </c>
    </row>
    <row r="246" spans="1:2" x14ac:dyDescent="0.3">
      <c r="A246" s="1" t="s">
        <v>6</v>
      </c>
      <c r="B246" s="1" t="s">
        <v>3</v>
      </c>
    </row>
    <row r="247" spans="1:2" x14ac:dyDescent="0.3">
      <c r="A247" s="1" t="s">
        <v>230</v>
      </c>
      <c r="B247" s="1" t="s">
        <v>3</v>
      </c>
    </row>
    <row r="248" spans="1:2" x14ac:dyDescent="0.3">
      <c r="A248" s="1" t="s">
        <v>231</v>
      </c>
      <c r="B248" s="1" t="s">
        <v>3</v>
      </c>
    </row>
    <row r="249" spans="1:2" x14ac:dyDescent="0.3">
      <c r="A249" s="1" t="s">
        <v>6</v>
      </c>
      <c r="B249" s="1" t="s">
        <v>3</v>
      </c>
    </row>
    <row r="250" spans="1:2" x14ac:dyDescent="0.3">
      <c r="A250" s="1" t="s">
        <v>232</v>
      </c>
      <c r="B250" s="1" t="s">
        <v>3</v>
      </c>
    </row>
    <row r="251" spans="1:2" x14ac:dyDescent="0.3">
      <c r="A251" s="1" t="s">
        <v>233</v>
      </c>
      <c r="B251" s="1" t="s">
        <v>3</v>
      </c>
    </row>
    <row r="252" spans="1:2" x14ac:dyDescent="0.3">
      <c r="A252" s="1" t="s">
        <v>6</v>
      </c>
      <c r="B252" s="1" t="s">
        <v>3</v>
      </c>
    </row>
    <row r="253" spans="1:2" x14ac:dyDescent="0.3">
      <c r="A253" s="1" t="s">
        <v>234</v>
      </c>
      <c r="B253" s="1" t="s">
        <v>3</v>
      </c>
    </row>
    <row r="254" spans="1:2" x14ac:dyDescent="0.3">
      <c r="A254" s="1" t="s">
        <v>235</v>
      </c>
      <c r="B254" s="1" t="s">
        <v>3</v>
      </c>
    </row>
    <row r="255" spans="1:2" x14ac:dyDescent="0.3">
      <c r="A255" s="1" t="s">
        <v>6</v>
      </c>
      <c r="B255" s="1" t="s">
        <v>3</v>
      </c>
    </row>
    <row r="256" spans="1:2" x14ac:dyDescent="0.3">
      <c r="A256" s="1" t="s">
        <v>236</v>
      </c>
      <c r="B256" s="1" t="s">
        <v>3</v>
      </c>
    </row>
    <row r="257" spans="1:2" x14ac:dyDescent="0.3">
      <c r="A257" s="1" t="s">
        <v>237</v>
      </c>
      <c r="B257" s="1" t="s">
        <v>3</v>
      </c>
    </row>
    <row r="258" spans="1:2" x14ac:dyDescent="0.3">
      <c r="A258" s="1" t="s">
        <v>6</v>
      </c>
      <c r="B258" s="1" t="s">
        <v>3</v>
      </c>
    </row>
    <row r="259" spans="1:2" x14ac:dyDescent="0.3">
      <c r="A259" s="1" t="s">
        <v>238</v>
      </c>
      <c r="B259" s="1" t="s">
        <v>3</v>
      </c>
    </row>
    <row r="260" spans="1:2" x14ac:dyDescent="0.3">
      <c r="A260" s="1" t="s">
        <v>239</v>
      </c>
      <c r="B260" s="1" t="s">
        <v>3</v>
      </c>
    </row>
    <row r="261" spans="1:2" x14ac:dyDescent="0.3">
      <c r="A261" s="1" t="s">
        <v>6</v>
      </c>
      <c r="B261" s="1" t="s">
        <v>3</v>
      </c>
    </row>
    <row r="262" spans="1:2" x14ac:dyDescent="0.3">
      <c r="A262" s="1" t="s">
        <v>240</v>
      </c>
      <c r="B262" s="1" t="s">
        <v>3</v>
      </c>
    </row>
    <row r="263" spans="1:2" x14ac:dyDescent="0.3">
      <c r="A263" s="1" t="s">
        <v>241</v>
      </c>
      <c r="B263" s="1" t="s">
        <v>3</v>
      </c>
    </row>
    <row r="264" spans="1:2" x14ac:dyDescent="0.3">
      <c r="A264" s="1" t="s">
        <v>6</v>
      </c>
      <c r="B264" s="1" t="s">
        <v>3</v>
      </c>
    </row>
    <row r="265" spans="1:2" x14ac:dyDescent="0.3">
      <c r="A265" s="1" t="s">
        <v>242</v>
      </c>
      <c r="B265" s="1" t="s">
        <v>3</v>
      </c>
    </row>
    <row r="266" spans="1:2" x14ac:dyDescent="0.3">
      <c r="A266" s="1" t="s">
        <v>243</v>
      </c>
      <c r="B266" s="1" t="s">
        <v>3</v>
      </c>
    </row>
    <row r="267" spans="1:2" x14ac:dyDescent="0.3">
      <c r="A267" s="1" t="s">
        <v>6</v>
      </c>
      <c r="B267" s="1" t="s">
        <v>3</v>
      </c>
    </row>
    <row r="268" spans="1:2" x14ac:dyDescent="0.3">
      <c r="A268" s="1" t="s">
        <v>244</v>
      </c>
      <c r="B268" s="1" t="s">
        <v>3</v>
      </c>
    </row>
    <row r="269" spans="1:2" x14ac:dyDescent="0.3">
      <c r="A269" s="1" t="s">
        <v>245</v>
      </c>
      <c r="B269" s="1" t="s">
        <v>3</v>
      </c>
    </row>
    <row r="270" spans="1:2" x14ac:dyDescent="0.3">
      <c r="A270" s="1" t="s">
        <v>6</v>
      </c>
      <c r="B270" s="1" t="s">
        <v>3</v>
      </c>
    </row>
    <row r="271" spans="1:2" x14ac:dyDescent="0.3">
      <c r="A271" s="1" t="s">
        <v>246</v>
      </c>
      <c r="B271" s="1" t="s">
        <v>3</v>
      </c>
    </row>
    <row r="272" spans="1:2" x14ac:dyDescent="0.3">
      <c r="A272" s="1" t="s">
        <v>247</v>
      </c>
      <c r="B272" s="1" t="s">
        <v>3</v>
      </c>
    </row>
    <row r="273" spans="1:2" x14ac:dyDescent="0.3">
      <c r="A273" s="1" t="s">
        <v>6</v>
      </c>
      <c r="B273" s="1" t="s">
        <v>3</v>
      </c>
    </row>
    <row r="274" spans="1:2" x14ac:dyDescent="0.3">
      <c r="A274" s="1" t="s">
        <v>248</v>
      </c>
      <c r="B274" s="1" t="s">
        <v>3</v>
      </c>
    </row>
    <row r="275" spans="1:2" x14ac:dyDescent="0.3">
      <c r="A275" s="1" t="s">
        <v>249</v>
      </c>
      <c r="B275" s="1" t="s">
        <v>3</v>
      </c>
    </row>
    <row r="276" spans="1:2" x14ac:dyDescent="0.3">
      <c r="A276" s="1" t="s">
        <v>6</v>
      </c>
      <c r="B276" s="1" t="s">
        <v>3</v>
      </c>
    </row>
    <row r="277" spans="1:2" x14ac:dyDescent="0.3">
      <c r="A277" s="1" t="s">
        <v>250</v>
      </c>
      <c r="B277" s="1" t="s">
        <v>3</v>
      </c>
    </row>
    <row r="278" spans="1:2" x14ac:dyDescent="0.3">
      <c r="A278" s="1" t="s">
        <v>251</v>
      </c>
      <c r="B278" s="1" t="s">
        <v>3</v>
      </c>
    </row>
    <row r="279" spans="1:2" x14ac:dyDescent="0.3">
      <c r="A279" s="1" t="s">
        <v>252</v>
      </c>
      <c r="B279" s="1" t="s">
        <v>3</v>
      </c>
    </row>
    <row r="280" spans="1:2" x14ac:dyDescent="0.3">
      <c r="A280" s="1" t="s">
        <v>253</v>
      </c>
      <c r="B280" s="1" t="s">
        <v>3</v>
      </c>
    </row>
    <row r="281" spans="1:2" x14ac:dyDescent="0.3">
      <c r="A281" s="1" t="s">
        <v>254</v>
      </c>
      <c r="B281" s="1" t="s">
        <v>3</v>
      </c>
    </row>
    <row r="282" spans="1:2" x14ac:dyDescent="0.3">
      <c r="A282" s="1" t="s">
        <v>255</v>
      </c>
      <c r="B282" s="1" t="s">
        <v>3</v>
      </c>
    </row>
    <row r="283" spans="1:2" x14ac:dyDescent="0.3">
      <c r="A283" s="1" t="s">
        <v>256</v>
      </c>
      <c r="B283" s="1" t="s">
        <v>3</v>
      </c>
    </row>
    <row r="284" spans="1:2" x14ac:dyDescent="0.3">
      <c r="A284" s="1" t="s">
        <v>257</v>
      </c>
      <c r="B284" s="1" t="s">
        <v>3</v>
      </c>
    </row>
    <row r="285" spans="1:2" x14ac:dyDescent="0.3">
      <c r="A285" s="1" t="s">
        <v>258</v>
      </c>
      <c r="B285" s="1" t="s">
        <v>3</v>
      </c>
    </row>
    <row r="286" spans="1:2" x14ac:dyDescent="0.3">
      <c r="A286" s="1" t="s">
        <v>259</v>
      </c>
      <c r="B286" s="1" t="s">
        <v>3</v>
      </c>
    </row>
    <row r="287" spans="1:2" x14ac:dyDescent="0.3">
      <c r="A287" s="1" t="s">
        <v>260</v>
      </c>
      <c r="B287" s="1" t="s">
        <v>3</v>
      </c>
    </row>
    <row r="288" spans="1:2" x14ac:dyDescent="0.3">
      <c r="A288" s="1" t="s">
        <v>261</v>
      </c>
      <c r="B288" s="1" t="s">
        <v>3</v>
      </c>
    </row>
    <row r="289" spans="1:2" x14ac:dyDescent="0.3">
      <c r="A289" s="1" t="s">
        <v>262</v>
      </c>
      <c r="B289" s="1" t="s">
        <v>3</v>
      </c>
    </row>
    <row r="290" spans="1:2" x14ac:dyDescent="0.3">
      <c r="A290" s="1" t="s">
        <v>263</v>
      </c>
      <c r="B290" s="1" t="s">
        <v>3</v>
      </c>
    </row>
    <row r="291" spans="1:2" x14ac:dyDescent="0.3">
      <c r="A291" s="1" t="s">
        <v>264</v>
      </c>
      <c r="B291" s="1" t="s">
        <v>3</v>
      </c>
    </row>
    <row r="292" spans="1:2" x14ac:dyDescent="0.3">
      <c r="A292" s="1" t="s">
        <v>265</v>
      </c>
      <c r="B292" s="1" t="s">
        <v>3</v>
      </c>
    </row>
    <row r="293" spans="1:2" x14ac:dyDescent="0.3">
      <c r="A293" s="1" t="s">
        <v>266</v>
      </c>
      <c r="B293" s="1" t="s">
        <v>3</v>
      </c>
    </row>
    <row r="294" spans="1:2" x14ac:dyDescent="0.3">
      <c r="A294" s="1" t="s">
        <v>267</v>
      </c>
      <c r="B294" s="1" t="s">
        <v>3</v>
      </c>
    </row>
    <row r="295" spans="1:2" x14ac:dyDescent="0.3">
      <c r="A295" s="1" t="s">
        <v>268</v>
      </c>
      <c r="B295" s="1" t="s">
        <v>3</v>
      </c>
    </row>
    <row r="296" spans="1:2" x14ac:dyDescent="0.3">
      <c r="A296" s="1" t="s">
        <v>269</v>
      </c>
      <c r="B296" s="1" t="s">
        <v>3</v>
      </c>
    </row>
    <row r="297" spans="1:2" x14ac:dyDescent="0.3">
      <c r="A297" s="1" t="s">
        <v>6</v>
      </c>
      <c r="B297" s="1" t="s">
        <v>3</v>
      </c>
    </row>
    <row r="298" spans="1:2" x14ac:dyDescent="0.3">
      <c r="A298" s="1" t="s">
        <v>270</v>
      </c>
      <c r="B298" s="1" t="s">
        <v>3</v>
      </c>
    </row>
    <row r="299" spans="1:2" x14ac:dyDescent="0.3">
      <c r="A299" s="1" t="s">
        <v>271</v>
      </c>
      <c r="B299" s="1" t="s">
        <v>3</v>
      </c>
    </row>
    <row r="300" spans="1:2" x14ac:dyDescent="0.3">
      <c r="A300" s="1" t="s">
        <v>6</v>
      </c>
      <c r="B300" s="1" t="s">
        <v>3</v>
      </c>
    </row>
    <row r="301" spans="1:2" x14ac:dyDescent="0.3">
      <c r="A301" s="1" t="s">
        <v>272</v>
      </c>
      <c r="B301" s="1" t="s">
        <v>3</v>
      </c>
    </row>
    <row r="302" spans="1:2" x14ac:dyDescent="0.3">
      <c r="A302" s="1" t="s">
        <v>273</v>
      </c>
      <c r="B302" s="1" t="s">
        <v>3</v>
      </c>
    </row>
    <row r="303" spans="1:2" x14ac:dyDescent="0.3">
      <c r="A303" s="1" t="s">
        <v>6</v>
      </c>
      <c r="B303" s="1" t="s">
        <v>3</v>
      </c>
    </row>
    <row r="304" spans="1:2" x14ac:dyDescent="0.3">
      <c r="A304" s="1" t="s">
        <v>274</v>
      </c>
      <c r="B304" s="1" t="s">
        <v>3</v>
      </c>
    </row>
    <row r="305" spans="1:2" x14ac:dyDescent="0.3">
      <c r="A305" s="1" t="s">
        <v>275</v>
      </c>
      <c r="B305" s="1" t="s">
        <v>3</v>
      </c>
    </row>
    <row r="306" spans="1:2" x14ac:dyDescent="0.3">
      <c r="A306" s="1" t="s">
        <v>6</v>
      </c>
      <c r="B306" s="1" t="s">
        <v>3</v>
      </c>
    </row>
    <row r="307" spans="1:2" x14ac:dyDescent="0.3">
      <c r="A307" s="1" t="s">
        <v>276</v>
      </c>
      <c r="B307" s="1" t="s">
        <v>3</v>
      </c>
    </row>
    <row r="308" spans="1:2" x14ac:dyDescent="0.3">
      <c r="A308" s="1" t="s">
        <v>277</v>
      </c>
      <c r="B308" s="1" t="s">
        <v>3</v>
      </c>
    </row>
    <row r="309" spans="1:2" x14ac:dyDescent="0.3">
      <c r="A309" s="1" t="s">
        <v>6</v>
      </c>
      <c r="B309" s="1" t="s">
        <v>3</v>
      </c>
    </row>
    <row r="310" spans="1:2" x14ac:dyDescent="0.3">
      <c r="A310" s="1" t="s">
        <v>278</v>
      </c>
      <c r="B310" s="1" t="s">
        <v>3</v>
      </c>
    </row>
    <row r="311" spans="1:2" x14ac:dyDescent="0.3">
      <c r="A311" s="1" t="s">
        <v>279</v>
      </c>
      <c r="B311" s="1" t="s">
        <v>3</v>
      </c>
    </row>
    <row r="312" spans="1:2" x14ac:dyDescent="0.3">
      <c r="A312" s="1" t="s">
        <v>6</v>
      </c>
      <c r="B312" s="1" t="s">
        <v>3</v>
      </c>
    </row>
    <row r="313" spans="1:2" x14ac:dyDescent="0.3">
      <c r="A313" s="1" t="s">
        <v>280</v>
      </c>
      <c r="B313" s="1" t="s">
        <v>3</v>
      </c>
    </row>
    <row r="314" spans="1:2" x14ac:dyDescent="0.3">
      <c r="A314" s="1" t="s">
        <v>281</v>
      </c>
      <c r="B314" s="1" t="s">
        <v>3</v>
      </c>
    </row>
    <row r="315" spans="1:2" x14ac:dyDescent="0.3">
      <c r="A315" s="1" t="s">
        <v>6</v>
      </c>
      <c r="B315" s="1" t="s">
        <v>3</v>
      </c>
    </row>
    <row r="316" spans="1:2" x14ac:dyDescent="0.3">
      <c r="A316" s="1" t="s">
        <v>282</v>
      </c>
      <c r="B316" s="1" t="s">
        <v>3</v>
      </c>
    </row>
    <row r="317" spans="1:2" x14ac:dyDescent="0.3">
      <c r="A317" s="1" t="s">
        <v>283</v>
      </c>
      <c r="B317" s="1" t="s">
        <v>3</v>
      </c>
    </row>
    <row r="318" spans="1:2" x14ac:dyDescent="0.3">
      <c r="A318" s="1" t="s">
        <v>6</v>
      </c>
      <c r="B318" s="1" t="s">
        <v>3</v>
      </c>
    </row>
    <row r="319" spans="1:2" x14ac:dyDescent="0.3">
      <c r="A319" s="1" t="s">
        <v>284</v>
      </c>
      <c r="B319" s="1" t="s">
        <v>3</v>
      </c>
    </row>
    <row r="320" spans="1:2" x14ac:dyDescent="0.3">
      <c r="A320" s="1" t="s">
        <v>285</v>
      </c>
      <c r="B320" s="1" t="s">
        <v>3</v>
      </c>
    </row>
    <row r="321" spans="1:2" x14ac:dyDescent="0.3">
      <c r="A321" s="1" t="s">
        <v>6</v>
      </c>
      <c r="B321" s="1" t="s">
        <v>3</v>
      </c>
    </row>
    <row r="322" spans="1:2" x14ac:dyDescent="0.3">
      <c r="A322" s="1" t="s">
        <v>286</v>
      </c>
      <c r="B322" s="1" t="s">
        <v>3</v>
      </c>
    </row>
    <row r="323" spans="1:2" x14ac:dyDescent="0.3">
      <c r="A323" s="1" t="s">
        <v>287</v>
      </c>
      <c r="B323" s="1" t="s">
        <v>3</v>
      </c>
    </row>
    <row r="324" spans="1:2" x14ac:dyDescent="0.3">
      <c r="A324" s="1" t="s">
        <v>6</v>
      </c>
      <c r="B324" s="1" t="s">
        <v>3</v>
      </c>
    </row>
    <row r="325" spans="1:2" x14ac:dyDescent="0.3">
      <c r="A325" s="1" t="s">
        <v>288</v>
      </c>
      <c r="B325" s="1" t="s">
        <v>3</v>
      </c>
    </row>
    <row r="326" spans="1:2" x14ac:dyDescent="0.3">
      <c r="A326" s="1" t="s">
        <v>289</v>
      </c>
      <c r="B326" s="1" t="s">
        <v>3</v>
      </c>
    </row>
    <row r="327" spans="1:2" x14ac:dyDescent="0.3">
      <c r="A327" s="1" t="s">
        <v>6</v>
      </c>
      <c r="B327" s="1" t="s">
        <v>3</v>
      </c>
    </row>
    <row r="328" spans="1:2" x14ac:dyDescent="0.3">
      <c r="A328" s="1" t="s">
        <v>290</v>
      </c>
      <c r="B328" s="1" t="s">
        <v>3</v>
      </c>
    </row>
    <row r="329" spans="1:2" x14ac:dyDescent="0.3">
      <c r="A329" s="1" t="s">
        <v>291</v>
      </c>
      <c r="B329" s="1" t="s">
        <v>3</v>
      </c>
    </row>
    <row r="330" spans="1:2" x14ac:dyDescent="0.3">
      <c r="A330" s="1" t="s">
        <v>6</v>
      </c>
      <c r="B330" s="1" t="s">
        <v>3</v>
      </c>
    </row>
    <row r="331" spans="1:2" x14ac:dyDescent="0.3">
      <c r="A331" s="1" t="s">
        <v>292</v>
      </c>
      <c r="B331" s="1" t="s">
        <v>3</v>
      </c>
    </row>
    <row r="332" spans="1:2" x14ac:dyDescent="0.3">
      <c r="A332" s="1" t="s">
        <v>293</v>
      </c>
      <c r="B332" s="1" t="s">
        <v>3</v>
      </c>
    </row>
    <row r="333" spans="1:2" x14ac:dyDescent="0.3">
      <c r="A333" s="1" t="s">
        <v>294</v>
      </c>
      <c r="B333" s="1" t="s">
        <v>3</v>
      </c>
    </row>
    <row r="334" spans="1:2" x14ac:dyDescent="0.3">
      <c r="A334" s="1" t="s">
        <v>6</v>
      </c>
      <c r="B334" s="1" t="s">
        <v>3</v>
      </c>
    </row>
    <row r="335" spans="1:2" x14ac:dyDescent="0.3">
      <c r="A335" s="1" t="s">
        <v>295</v>
      </c>
      <c r="B335" s="1" t="s">
        <v>3</v>
      </c>
    </row>
    <row r="336" spans="1:2" x14ac:dyDescent="0.3">
      <c r="A336" s="1" t="s">
        <v>296</v>
      </c>
      <c r="B336" s="1" t="s">
        <v>3</v>
      </c>
    </row>
    <row r="337" spans="1:2" x14ac:dyDescent="0.3">
      <c r="A337" s="1" t="s">
        <v>6</v>
      </c>
      <c r="B337" s="1" t="s">
        <v>3</v>
      </c>
    </row>
    <row r="338" spans="1:2" x14ac:dyDescent="0.3">
      <c r="A338" s="1" t="s">
        <v>297</v>
      </c>
      <c r="B338" s="1" t="s">
        <v>3</v>
      </c>
    </row>
    <row r="339" spans="1:2" x14ac:dyDescent="0.3">
      <c r="A339" s="1" t="s">
        <v>298</v>
      </c>
      <c r="B339" s="1" t="s">
        <v>3</v>
      </c>
    </row>
    <row r="340" spans="1:2" x14ac:dyDescent="0.3">
      <c r="A340" s="1" t="s">
        <v>6</v>
      </c>
      <c r="B340" s="1" t="s">
        <v>3</v>
      </c>
    </row>
    <row r="341" spans="1:2" x14ac:dyDescent="0.3">
      <c r="A341" s="1" t="s">
        <v>299</v>
      </c>
      <c r="B341" s="1" t="s">
        <v>3</v>
      </c>
    </row>
    <row r="342" spans="1:2" x14ac:dyDescent="0.3">
      <c r="A342" s="1" t="s">
        <v>300</v>
      </c>
      <c r="B342" s="1" t="s">
        <v>3</v>
      </c>
    </row>
    <row r="343" spans="1:2" x14ac:dyDescent="0.3">
      <c r="A343" s="1" t="s">
        <v>6</v>
      </c>
      <c r="B343" s="1" t="s">
        <v>3</v>
      </c>
    </row>
    <row r="344" spans="1:2" x14ac:dyDescent="0.3">
      <c r="A344" s="1" t="s">
        <v>301</v>
      </c>
      <c r="B344" s="1" t="s">
        <v>3</v>
      </c>
    </row>
    <row r="345" spans="1:2" x14ac:dyDescent="0.3">
      <c r="A345" s="1" t="s">
        <v>302</v>
      </c>
      <c r="B345" s="1" t="s">
        <v>3</v>
      </c>
    </row>
    <row r="346" spans="1:2" x14ac:dyDescent="0.3">
      <c r="A346" s="1" t="s">
        <v>6</v>
      </c>
      <c r="B346" s="1" t="s">
        <v>3</v>
      </c>
    </row>
    <row r="347" spans="1:2" x14ac:dyDescent="0.3">
      <c r="A347" s="1" t="s">
        <v>303</v>
      </c>
      <c r="B347" s="1" t="s">
        <v>3</v>
      </c>
    </row>
    <row r="348" spans="1:2" x14ac:dyDescent="0.3">
      <c r="A348" s="1" t="s">
        <v>304</v>
      </c>
      <c r="B348" s="1" t="s">
        <v>3</v>
      </c>
    </row>
    <row r="349" spans="1:2" x14ac:dyDescent="0.3">
      <c r="A349" s="1" t="s">
        <v>6</v>
      </c>
      <c r="B349" s="1" t="s">
        <v>3</v>
      </c>
    </row>
    <row r="350" spans="1:2" x14ac:dyDescent="0.3">
      <c r="A350" s="1" t="s">
        <v>305</v>
      </c>
      <c r="B350" s="1" t="s">
        <v>3</v>
      </c>
    </row>
    <row r="351" spans="1:2" x14ac:dyDescent="0.3">
      <c r="A351" s="1" t="s">
        <v>306</v>
      </c>
      <c r="B351" s="1" t="s">
        <v>3</v>
      </c>
    </row>
    <row r="352" spans="1:2" x14ac:dyDescent="0.3">
      <c r="A352" s="1" t="s">
        <v>6</v>
      </c>
      <c r="B352" s="1" t="s">
        <v>3</v>
      </c>
    </row>
    <row r="353" spans="1:2" x14ac:dyDescent="0.3">
      <c r="A353" s="1" t="s">
        <v>307</v>
      </c>
      <c r="B353" s="1" t="s">
        <v>3</v>
      </c>
    </row>
    <row r="354" spans="1:2" x14ac:dyDescent="0.3">
      <c r="A354" s="1" t="s">
        <v>308</v>
      </c>
      <c r="B354" s="1" t="s">
        <v>3</v>
      </c>
    </row>
    <row r="355" spans="1:2" x14ac:dyDescent="0.3">
      <c r="A355" s="1" t="s">
        <v>6</v>
      </c>
      <c r="B355" s="1" t="s">
        <v>3</v>
      </c>
    </row>
    <row r="356" spans="1:2" x14ac:dyDescent="0.3">
      <c r="A356" s="1" t="s">
        <v>309</v>
      </c>
      <c r="B356" s="1" t="s">
        <v>3</v>
      </c>
    </row>
    <row r="357" spans="1:2" x14ac:dyDescent="0.3">
      <c r="A357" s="1" t="s">
        <v>310</v>
      </c>
      <c r="B357" s="1" t="s">
        <v>3</v>
      </c>
    </row>
    <row r="358" spans="1:2" x14ac:dyDescent="0.3">
      <c r="A358" s="1" t="s">
        <v>6</v>
      </c>
      <c r="B358" s="1" t="s">
        <v>3</v>
      </c>
    </row>
    <row r="359" spans="1:2" x14ac:dyDescent="0.3">
      <c r="A359" s="1" t="s">
        <v>311</v>
      </c>
      <c r="B359" s="1" t="s">
        <v>3</v>
      </c>
    </row>
    <row r="360" spans="1:2" x14ac:dyDescent="0.3">
      <c r="A360" s="1" t="s">
        <v>312</v>
      </c>
      <c r="B360" s="1" t="s">
        <v>3</v>
      </c>
    </row>
    <row r="361" spans="1:2" x14ac:dyDescent="0.3">
      <c r="A361" s="1" t="s">
        <v>6</v>
      </c>
      <c r="B361" s="1" t="s">
        <v>3</v>
      </c>
    </row>
    <row r="362" spans="1:2" x14ac:dyDescent="0.3">
      <c r="A362" s="1" t="s">
        <v>313</v>
      </c>
      <c r="B362" s="1" t="s">
        <v>3</v>
      </c>
    </row>
    <row r="363" spans="1:2" x14ac:dyDescent="0.3">
      <c r="A363" s="1" t="s">
        <v>314</v>
      </c>
      <c r="B363" s="1" t="s">
        <v>315</v>
      </c>
    </row>
    <row r="364" spans="1:2" x14ac:dyDescent="0.3">
      <c r="A364" s="1" t="s">
        <v>316</v>
      </c>
      <c r="B364" s="1" t="s">
        <v>317</v>
      </c>
    </row>
    <row r="365" spans="1:2" x14ac:dyDescent="0.3">
      <c r="A365" s="1" t="s">
        <v>318</v>
      </c>
      <c r="B365" s="1" t="s">
        <v>319</v>
      </c>
    </row>
    <row r="366" spans="1:2" x14ac:dyDescent="0.3">
      <c r="A366" s="1" t="s">
        <v>320</v>
      </c>
      <c r="B366" s="1" t="s">
        <v>321</v>
      </c>
    </row>
    <row r="367" spans="1:2" x14ac:dyDescent="0.3">
      <c r="A367" s="1" t="s">
        <v>322</v>
      </c>
      <c r="B367" s="1" t="s">
        <v>323</v>
      </c>
    </row>
    <row r="368" spans="1:2" x14ac:dyDescent="0.3">
      <c r="A368" s="1" t="s">
        <v>324</v>
      </c>
      <c r="B368" s="1" t="s">
        <v>325</v>
      </c>
    </row>
    <row r="369" spans="1:2" x14ac:dyDescent="0.3">
      <c r="A369" s="1" t="s">
        <v>326</v>
      </c>
      <c r="B369" s="1" t="s">
        <v>327</v>
      </c>
    </row>
    <row r="370" spans="1:2" x14ac:dyDescent="0.3">
      <c r="A370" s="1" t="s">
        <v>328</v>
      </c>
      <c r="B370" s="1" t="s">
        <v>329</v>
      </c>
    </row>
    <row r="371" spans="1:2" x14ac:dyDescent="0.3">
      <c r="A371" s="1" t="s">
        <v>330</v>
      </c>
      <c r="B371" s="1" t="s">
        <v>331</v>
      </c>
    </row>
    <row r="372" spans="1:2" x14ac:dyDescent="0.3">
      <c r="A372" s="1" t="s">
        <v>332</v>
      </c>
      <c r="B372" s="1" t="s">
        <v>333</v>
      </c>
    </row>
    <row r="373" spans="1:2" x14ac:dyDescent="0.3">
      <c r="A373" s="1" t="s">
        <v>334</v>
      </c>
      <c r="B373" s="1" t="s">
        <v>335</v>
      </c>
    </row>
    <row r="374" spans="1:2" x14ac:dyDescent="0.3">
      <c r="A374" s="1" t="s">
        <v>336</v>
      </c>
      <c r="B374" s="1" t="s">
        <v>337</v>
      </c>
    </row>
    <row r="375" spans="1:2" x14ac:dyDescent="0.3">
      <c r="A375" s="1" t="s">
        <v>338</v>
      </c>
      <c r="B375" s="1" t="s">
        <v>3</v>
      </c>
    </row>
    <row r="376" spans="1:2" x14ac:dyDescent="0.3">
      <c r="A376" s="1" t="s">
        <v>339</v>
      </c>
      <c r="B376" s="1" t="s">
        <v>3</v>
      </c>
    </row>
    <row r="377" spans="1:2" x14ac:dyDescent="0.3">
      <c r="A377" s="1" t="s">
        <v>340</v>
      </c>
      <c r="B377" s="1" t="s">
        <v>341</v>
      </c>
    </row>
    <row r="378" spans="1:2" x14ac:dyDescent="0.3">
      <c r="A378" s="1" t="s">
        <v>342</v>
      </c>
      <c r="B378" s="1" t="s">
        <v>343</v>
      </c>
    </row>
    <row r="379" spans="1:2" x14ac:dyDescent="0.3">
      <c r="A379" s="1" t="s">
        <v>344</v>
      </c>
      <c r="B379" s="1" t="s">
        <v>345</v>
      </c>
    </row>
    <row r="380" spans="1:2" x14ac:dyDescent="0.3">
      <c r="A380" s="1" t="s">
        <v>346</v>
      </c>
      <c r="B380" s="1" t="s">
        <v>347</v>
      </c>
    </row>
    <row r="381" spans="1:2" x14ac:dyDescent="0.3">
      <c r="A381" s="1" t="s">
        <v>348</v>
      </c>
      <c r="B381" s="1" t="s">
        <v>349</v>
      </c>
    </row>
    <row r="382" spans="1:2" x14ac:dyDescent="0.3">
      <c r="A382" s="1" t="s">
        <v>350</v>
      </c>
      <c r="B382" s="1" t="s">
        <v>351</v>
      </c>
    </row>
    <row r="383" spans="1:2" x14ac:dyDescent="0.3">
      <c r="A383" s="1" t="s">
        <v>352</v>
      </c>
      <c r="B383" s="1" t="s">
        <v>353</v>
      </c>
    </row>
    <row r="384" spans="1:2" x14ac:dyDescent="0.3">
      <c r="A384" s="1" t="s">
        <v>354</v>
      </c>
      <c r="B384" s="1" t="s">
        <v>355</v>
      </c>
    </row>
    <row r="385" spans="1:2" x14ac:dyDescent="0.3">
      <c r="A385" s="1" t="s">
        <v>356</v>
      </c>
      <c r="B385" s="1" t="s">
        <v>357</v>
      </c>
    </row>
    <row r="386" spans="1:2" x14ac:dyDescent="0.3">
      <c r="A386" s="1" t="s">
        <v>358</v>
      </c>
      <c r="B386" s="1" t="s">
        <v>359</v>
      </c>
    </row>
    <row r="387" spans="1:2" x14ac:dyDescent="0.3">
      <c r="A387" s="1" t="s">
        <v>360</v>
      </c>
      <c r="B387" s="1" t="s">
        <v>361</v>
      </c>
    </row>
    <row r="388" spans="1:2" x14ac:dyDescent="0.3">
      <c r="A388" s="1" t="s">
        <v>362</v>
      </c>
      <c r="B388" s="1" t="s">
        <v>363</v>
      </c>
    </row>
    <row r="389" spans="1:2" x14ac:dyDescent="0.3">
      <c r="A389" s="1" t="s">
        <v>364</v>
      </c>
      <c r="B389" s="1" t="s">
        <v>365</v>
      </c>
    </row>
    <row r="390" spans="1:2" x14ac:dyDescent="0.3">
      <c r="A390" s="1" t="s">
        <v>366</v>
      </c>
      <c r="B390" s="1" t="s">
        <v>367</v>
      </c>
    </row>
    <row r="391" spans="1:2" x14ac:dyDescent="0.3">
      <c r="A391" s="1" t="s">
        <v>368</v>
      </c>
      <c r="B391" s="1" t="s">
        <v>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90D33-F1D8-469A-AB9B-4E8385BB2F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G q z q V M v r N d O m A A A A 9 g A A A B I A H A B D b 2 5 m a W c v U G F j a 2 F n Z S 5 4 b W w g o h g A K K A U A A A A A A A A A A A A A A A A A A A A A A A A A A A A h Y + x D o I w G I R f h X S n L W A M I T 9 l c H C R x G h i X J t S o Q G K o c X y b g 4 + k q 8 g R l E 3 x 7 v 7 L r m 7 X 2 + Q j W 3 j X W R v V K d T F G C K P K l F V y h d p m i w J z 9 G G Y M t F z U v p T f B 2 i S j U S m q r D 0 n h D j n s I t w 1 5 c k p D Q g x 3 y z F 5 V s u a + 0 s V w L i T 6 t 4 n 8 L M T i 8 x r A Q B 3 S J F 3 G E K Z D Z h F z p L x B O e 5 / p j w m r o b F D L 5 l s / P U O y C y B v D + w B 1 B L A w Q U A A I A C A A a r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z q V L N X Y u j 4 A A A A U g E A A B M A H A B G b 3 J t d W x h c y 9 T Z W N 0 a W 9 u M S 5 t I K I Y A C i g F A A A A A A A A A A A A A A A A A A A A A A A A A A A A I W O s U o D Q R C G + 4 N 7 h 2 F t 7 m A 5 S C w C C d v k E k t B c o W g F u d l 1 I W 9 X b n d E 0 M I K J r S w j f w B R R E g k W K v M H s K 7 l w i I i F 0 8 z M P x / M Z 7 F y 0 m i Y d b 0 3 i q M 4 s l d l g 3 M Y g w C F L o 4 g F L 3 4 e 9 r R K 2 1 p 4 9 f + g T 7 D N b c 3 2 c R U b Y 3 a J Q d S Y Z Y b 7 c J i E z Y d n o 6 z 4 r h g K T + Z o J K 1 d N g I N m Q c c q P a W l v R 5 z D V l Z l L f S k G + w M O R 6 1 x O H M L h e J n z A 6 N x r O U d x 5 7 j J 6 D w 5 b e 6 Y P e w D / 6 J 3 9 H O 7 9 m w a c o z w N f N K W 2 F 6 a p u z / F 4 h p t 8 t e f L 5 e s I 3 r B y Q U K H N 6 6 F Y f v v P 8 r X 6 V x J P V / F q M v U E s B A i 0 A F A A C A A g A G q z q V M v r N d O m A A A A 9 g A A A B I A A A A A A A A A A A A A A A A A A A A A A E N v b m Z p Z y 9 Q Y W N r Y W d l L n h t b F B L A Q I t A B Q A A g A I A B q s 6 l Q P y u m r p A A A A O k A A A A T A A A A A A A A A A A A A A A A A P I A A A B b Q 2 9 u d G V u d F 9 U e X B l c 1 0 u e G 1 s U E s B A i 0 A F A A C A A g A G q z q V L N X Y u j 4 A A A A U g E A A B M A A A A A A A A A A A A A A A A A 4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g A A A A A A A B p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F Q x O D o z M j o 1 M i 4 5 N D I w O T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/ O k c 6 7 z r v O s c 6 z z q 4 g z 4 T P j c + A z r / P h S 5 7 Q 2 9 s d W 1 u M S w w f S Z x d W 9 0 O y w m c X V v d D t T Z W N 0 a W 9 u M S 9 C L 8 6 R z r v O u 8 6 x z r P O r i D P h M + N z 4 D O v 8 + F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I v z p H O u 8 6 7 z r H O s 8 6 u I M + E z 4 3 P g M 6 / z 4 U u e 0 N v b H V t b j E s M H 0 m c X V v d D s s J n F 1 b 3 Q 7 U 2 V j d G l v b j E v Q i / O k c 6 7 z r v O s c 6 z z q 4 g z 4 T P j c + A z r / P h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U G s Z 1 Q a 7 Q 4 n + 9 6 7 b z 6 J + A A A A A A I A A A A A A B B m A A A A A Q A A I A A A A C m F X q A F U F q 0 O 9 r 6 W i S 8 L q c S l 9 F m E e w 6 U r Z j Q m h e s M X m A A A A A A 6 A A A A A A g A A I A A A A C N 5 E Y N p 0 + 9 X A c U U E D 8 C M y Z s 0 T x P m z f u v f W X + C f I u O z w U A A A A F y C A o 4 k f 6 r E t Z w r D 5 1 Z y c 6 F l A r E Z S Q 3 8 + Q e q / C y 8 5 / 4 + 4 H z w L + e L j Z D H f f q U p H o N u w 4 m 5 I b C g a w P J B J Q b i s D + W + l 5 b g g d S W w N W 1 A r p v u Y 2 f Q A A A A P x K b w t 9 a r 8 2 6 r Z A J 1 t e D z Y d i E 9 q u Z f C A d z g T 2 L E G n I A G w Z O 4 h X z h U P 2 y S k j R 6 p K x A Z O M j K e h n / z G L L h r D i D R L 4 = < / D a t a M a s h u p > 
</file>

<file path=customXml/itemProps1.xml><?xml version="1.0" encoding="utf-8"?>
<ds:datastoreItem xmlns:ds="http://schemas.openxmlformats.org/officeDocument/2006/customXml" ds:itemID="{34EA73F2-8854-4598-B881-728478F53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B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Χρήστης των Windows</cp:lastModifiedBy>
  <dcterms:created xsi:type="dcterms:W3CDTF">2022-07-10T18:31:54Z</dcterms:created>
  <dcterms:modified xsi:type="dcterms:W3CDTF">2022-07-10T18:33:23Z</dcterms:modified>
</cp:coreProperties>
</file>